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metrosp-my.sharepoint.com/personal/carlos_alem_metrosp_com_br/Documents/Área de Trabalho/DF's trimestrais/1T26/"/>
    </mc:Choice>
  </mc:AlternateContent>
  <xr:revisionPtr revIDLastSave="168" documentId="13_ncr:1_{A4F90E1A-817A-4131-B63D-704C3B072C61}" xr6:coauthVersionLast="47" xr6:coauthVersionMax="47" xr10:uidLastSave="{0B6F2FC9-2D65-49EA-BF44-F8768D3D3104}"/>
  <bookViews>
    <workbookView xWindow="-110" yWindow="-110" windowWidth="19420" windowHeight="10300" tabRatio="794" xr2:uid="{00000000-000D-0000-FFFF-FFFF00000000}"/>
  </bookViews>
  <sheets>
    <sheet name="BP_ATIVO - DIVUL" sheetId="1" r:id="rId1"/>
    <sheet name="BP_PASSIVO - DIVUL" sheetId="3" r:id="rId2"/>
    <sheet name="DRE - DIVUL" sheetId="4" r:id="rId3"/>
    <sheet name="DMPL - DIVUL" sheetId="6" r:id="rId4"/>
  </sheets>
  <definedNames>
    <definedName name="abr20conta">#REF!</definedName>
    <definedName name="abr20valor">#REF!</definedName>
    <definedName name="abr21_conta">#REF!</definedName>
    <definedName name="abr21valor">#REF!</definedName>
    <definedName name="adic_insalubridade">#REF!</definedName>
    <definedName name="adic_noturno">#REF!</definedName>
    <definedName name="adic_periculosidade">#REF!</definedName>
    <definedName name="ago20_conta">#REF!</definedName>
    <definedName name="ago20_valor">#REF!</definedName>
    <definedName name="ago21_conta">#REF!</definedName>
    <definedName name="ago21_valor">#REF!</definedName>
    <definedName name="Boulevard">"Imagem 1"</definedName>
    <definedName name="burro">#REF!</definedName>
    <definedName name="ctrec14">#REF!</definedName>
    <definedName name="DepAdm">#REF!</definedName>
    <definedName name="DepCSP">#REF!</definedName>
    <definedName name="DepVen">#REF!</definedName>
    <definedName name="dez20_conta">#REF!</definedName>
    <definedName name="dez20_valor">#REF!</definedName>
    <definedName name="fev21_conta">#REF!</definedName>
    <definedName name="fev21_valor">#REF!</definedName>
    <definedName name="GasAdm">#REF!</definedName>
    <definedName name="GasCSP">#REF!</definedName>
    <definedName name="GasVen">#REF!</definedName>
    <definedName name="honorário_diretoria">#REF!</definedName>
    <definedName name="jan21conta">#REF!</definedName>
    <definedName name="jan21valor">#REF!</definedName>
    <definedName name="jul20_conta">#REF!</definedName>
    <definedName name="jul20_valor">#REF!</definedName>
    <definedName name="jul21_conta">#REF!</definedName>
    <definedName name="jul21_valor">#REF!</definedName>
    <definedName name="jun20_conta">#REF!</definedName>
    <definedName name="jun20_valor">#REF!</definedName>
    <definedName name="jun21_conta">#REF!</definedName>
    <definedName name="jun21_valor">#REF!</definedName>
    <definedName name="mai21conta">#REF!</definedName>
    <definedName name="mai21valor">#REF!</definedName>
    <definedName name="Maio20_conta">#REF!</definedName>
    <definedName name="Maio20_valor">#REF!</definedName>
    <definedName name="mar21_conta">#REF!</definedName>
    <definedName name="mar21_valor">#REF!</definedName>
    <definedName name="MatAdm">#REF!</definedName>
    <definedName name="MatCSP">#REF!</definedName>
    <definedName name="MatVen">#REF!</definedName>
    <definedName name="nov20_conta">#REF!</definedName>
    <definedName name="nov20_valor">#REF!</definedName>
    <definedName name="out20_conta">#REF!</definedName>
    <definedName name="out20_valor">#REF!</definedName>
    <definedName name="PesAdm">#REF!</definedName>
    <definedName name="PesCSP">#REF!</definedName>
    <definedName name="qb">#REF!</definedName>
    <definedName name="qc">#REF!</definedName>
    <definedName name="resultadomai21">#REF!</definedName>
    <definedName name="salários">#REF!</definedName>
    <definedName name="SAPCrosstab1">#REF!</definedName>
    <definedName name="set20_conta">#REF!</definedName>
    <definedName name="set20_valor">#REF!</definedName>
    <definedName name="set21conta">#REF!</definedName>
    <definedName name="set21valor">#REF!</definedName>
    <definedName name="TerAdm">#REF!</definedName>
    <definedName name="TerCSP">#REF!</definedName>
    <definedName name="TerVen">#REF!</definedName>
    <definedName name="VarCamAt">#REF!</definedName>
    <definedName name="VarCamPas">#REF!</definedName>
    <definedName name="VarMonAt">#REF!</definedName>
    <definedName name="VarMonPas">#REF!</definedName>
    <definedName name="VenP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75">
  <si>
    <t>Estoques</t>
  </si>
  <si>
    <t>Caixa restrito</t>
  </si>
  <si>
    <t>Depósitos judiciais</t>
  </si>
  <si>
    <t>Investimentos</t>
  </si>
  <si>
    <t>Imobilizado</t>
  </si>
  <si>
    <t>Intangível</t>
  </si>
  <si>
    <t>Fornecedores</t>
  </si>
  <si>
    <t>Debêntures</t>
  </si>
  <si>
    <t>Adiantamento para futuro aumento de capital</t>
  </si>
  <si>
    <t>Tributos a recuperar</t>
  </si>
  <si>
    <t>Outros ativos</t>
  </si>
  <si>
    <t>Remunerações e encargos a pagar</t>
  </si>
  <si>
    <t>Impostos e contribuições a recolher</t>
  </si>
  <si>
    <t>Adiantamento de clientes</t>
  </si>
  <si>
    <t>Partes relacionadas</t>
  </si>
  <si>
    <t>Outras contas e despesas a pagar</t>
  </si>
  <si>
    <t>Patrimônio líquido</t>
  </si>
  <si>
    <t>Receitas (despesas) operacionais</t>
  </si>
  <si>
    <t xml:space="preserve">Adiantamento para futuro aumento de capital </t>
  </si>
  <si>
    <t xml:space="preserve">Capital social </t>
  </si>
  <si>
    <t>Ações em tesouraria</t>
  </si>
  <si>
    <t xml:space="preserve">Ajustes de avaliação patrimonial </t>
  </si>
  <si>
    <t>Prejuízos acumulados</t>
  </si>
  <si>
    <t>Total</t>
  </si>
  <si>
    <t>Receita operacional líquida</t>
  </si>
  <si>
    <t>Caixa e equivalentes de caixa</t>
  </si>
  <si>
    <t>Provisão para processos judiciais</t>
  </si>
  <si>
    <t>Ajustes de avaliação patrimonial</t>
  </si>
  <si>
    <t>Imposto de renda e contribuição social</t>
  </si>
  <si>
    <t xml:space="preserve">Contas a receber </t>
  </si>
  <si>
    <t>Lucro bruto</t>
  </si>
  <si>
    <t>Custo dos serviços prestados</t>
  </si>
  <si>
    <t>Ativos não circulantes mantidos para venda</t>
  </si>
  <si>
    <t>Total do ativo</t>
  </si>
  <si>
    <t>Companhia do Metropolitano de São Paulo - Metrô</t>
  </si>
  <si>
    <t>Balanços patrimoniais</t>
  </si>
  <si>
    <t>(Em milhares de Reais - R$)</t>
  </si>
  <si>
    <t>Balanço Patrimonial</t>
  </si>
  <si>
    <t>Ativo</t>
  </si>
  <si>
    <t>Nota explicativa</t>
  </si>
  <si>
    <t>Circulante</t>
  </si>
  <si>
    <t>Não circulante</t>
  </si>
  <si>
    <t>Passivo de arrendamento</t>
  </si>
  <si>
    <t xml:space="preserve">Passivo </t>
  </si>
  <si>
    <t>Plano de previdência suplementar</t>
  </si>
  <si>
    <t>Total do passivo e patrimônio líquido</t>
  </si>
  <si>
    <t>Demonstrações de resultados</t>
  </si>
  <si>
    <t>Demonstração do Resultado</t>
  </si>
  <si>
    <t xml:space="preserve">  Despesas com vendas
</t>
  </si>
  <si>
    <t xml:space="preserve">  Despesas gerais e administrativas</t>
  </si>
  <si>
    <t xml:space="preserve">  Outras receitas (despesas) operacionais, líquidas</t>
  </si>
  <si>
    <t>Prejuízo operacional antes do resultado financeiro</t>
  </si>
  <si>
    <t>Resultado financeiro, líquido</t>
  </si>
  <si>
    <t xml:space="preserve">  Receitas financeiras</t>
  </si>
  <si>
    <t xml:space="preserve">  Despesas financeiras</t>
  </si>
  <si>
    <t xml:space="preserve">  Variações monetárias e cambiais, líquidas</t>
  </si>
  <si>
    <t>Prejuízo antes do imposto de renda 
 e da contribuição social</t>
  </si>
  <si>
    <t xml:space="preserve">  Corrente</t>
  </si>
  <si>
    <t xml:space="preserve">  Básico - ON</t>
  </si>
  <si>
    <t>Demonstrações das mutações dos patrimônios líquidos</t>
  </si>
  <si>
    <t>Demonstração das Mutações do Patrimônio Líquido</t>
  </si>
  <si>
    <t>Saldos em 31 de dezembro de 2024</t>
  </si>
  <si>
    <t>Prejuízo do período</t>
  </si>
  <si>
    <t>31/12/2025</t>
  </si>
  <si>
    <t>Saldos em 31 de dezembro de 2025</t>
  </si>
  <si>
    <t>31/03/2026</t>
  </si>
  <si>
    <t>Em 31 de março de 2026 e 31 de dezembro 2025</t>
  </si>
  <si>
    <t>31/03/2025</t>
  </si>
  <si>
    <t>Em 31 de março de 2026 e 2025</t>
  </si>
  <si>
    <t>Prejuízo do período por ação (em R$)</t>
  </si>
  <si>
    <t>Saldos em 31 de março de 2025</t>
  </si>
  <si>
    <t>Saldos em 31 de março de 2026</t>
  </si>
  <si>
    <t>17.2</t>
  </si>
  <si>
    <t>19.2</t>
  </si>
  <si>
    <t>2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\-mmm\-yy"/>
    <numFmt numFmtId="167" formatCode="_(* #,##0_);_(* \(#,##0\);_(* &quot;-&quot;??_);_(@_)"/>
    <numFmt numFmtId="169" formatCode="General_)"/>
    <numFmt numFmtId="173" formatCode="#,##0.00\ ;&quot; (&quot;#,##0.00\);&quot; -&quot;#\ ;@\ "/>
    <numFmt numFmtId="175" formatCode="0.0%"/>
    <numFmt numFmtId="180" formatCode="_(* #,##0.0000_);_(* \(#,##0.0000\);_(* &quot;-&quot;??_);_(@_)"/>
    <numFmt numFmtId="183" formatCode="###,000"/>
    <numFmt numFmtId="184" formatCode="General\ "/>
    <numFmt numFmtId="185" formatCode="_-[$€-2]\ * #,##0.00_-;\-[$€-2]\ * #,##0.00_-;_-[$€-2]\ * &quot;-&quot;??_-"/>
    <numFmt numFmtId="186" formatCode="#,##0.00&quot; &quot;;&quot; (&quot;#,##0.00&quot;)&quot;;&quot; -&quot;#&quot; &quot;;@&quot; &quot;"/>
    <numFmt numFmtId="187" formatCode="_ &quot;$&quot;\ * #,##0.00_ ;_ &quot;$&quot;\ * \-#,##0.00_ ;_ &quot;$&quot;\ * &quot;-&quot;??_ ;_ @_ "/>
    <numFmt numFmtId="188" formatCode="_(&quot;R$ &quot;* #,##0.00_);_(&quot;R$ &quot;* \(#,##0.00\);_(&quot;R$ &quot;* &quot;-&quot;??_);_(@_)"/>
    <numFmt numFmtId="189" formatCode="[$R$-416]&quot; &quot;#,##0.00;[Red]&quot;-&quot;[$R$-416]&quot; &quot;#,##0.00"/>
    <numFmt numFmtId="190" formatCode="_-* #,##0.00_-;\-* #,##0.00_-;_-* \-??_-;_-@_-"/>
    <numFmt numFmtId="191" formatCode="#,##0.00&quot;      &quot;;\-#,##0.00&quot;      &quot;;&quot; -&quot;#&quot;      &quot;;@\ "/>
    <numFmt numFmtId="192" formatCode="_ * #,##0.00_ ;_ * \-#,##0.00_ ;_ * &quot;-&quot;??_ ;_ @_ "/>
    <numFmt numFmtId="193" formatCode="#,##0.00&quot; R$ &quot;;\-#,##0.00&quot; R$ &quot;;&quot; -&quot;#&quot; R$ &quot;;@\ "/>
    <numFmt numFmtId="194" formatCode="#,##0.0_);\(#,##0.0\)"/>
    <numFmt numFmtId="195" formatCode="0.0%;[Red]\(0.0%\)"/>
    <numFmt numFmtId="196" formatCode="0%;[Red]\(0%\)"/>
    <numFmt numFmtId="197" formatCode="_(&quot;$&quot;* #,##0.00_);_(&quot;$&quot;* \(#,##0.00\);_(&quot;$&quot;* &quot;-&quot;??_);_(@_)"/>
    <numFmt numFmtId="198" formatCode="0.0%;\(0.0%\)"/>
    <numFmt numFmtId="199" formatCode="_([$€-2]* #,##0.00_);_([$€-2]* \(#,##0.00\);_([$€-2]* &quot;-&quot;??_)"/>
    <numFmt numFmtId="200" formatCode="0%;\(0%\)"/>
    <numFmt numFmtId="201" formatCode="#.##"/>
    <numFmt numFmtId="202" formatCode="#.00"/>
    <numFmt numFmtId="203" formatCode="&quot;   &quot;@"/>
    <numFmt numFmtId="204" formatCode="_(* #,##0_);_(* \(#,##0\);_(* &quot;-&quot;_)"/>
    <numFmt numFmtId="207" formatCode="0.00%;\(0.00%\)"/>
    <numFmt numFmtId="208" formatCode="_(* #,##0.00_);_(* \(#,##0.00\);_(* &quot;-&quot;_);_(@_)"/>
    <numFmt numFmtId="214" formatCode="#,##0.00\ _$;[Red]\-#,##0.00\ _$"/>
    <numFmt numFmtId="215" formatCode="&quot;R$ &quot;#,##0_);\(&quot;R$ &quot;#,##0\)"/>
    <numFmt numFmtId="216" formatCode="_([$€]* #,##0.00_);_([$€]* \(#,##0.00\);_([$€]* &quot;-&quot;??_);_(@_)"/>
    <numFmt numFmtId="217" formatCode="&quot;Cr$&quot;#,##0.00_);[Red]&quot;(Cr$&quot;#,##0.00\)"/>
    <numFmt numFmtId="218" formatCode="_(* #,##0.00_);_(* \(#,##0.00\);_(* \-??_);_(@_)"/>
    <numFmt numFmtId="219" formatCode="#,##0.0_);\(#,##0.0\);\-\ \ \ \ \ "/>
    <numFmt numFmtId="220" formatCode="&quot;$&quot;#,##0.00"/>
    <numFmt numFmtId="221" formatCode="_(* #,##0,_);_(* \(#,##0,\);_(* &quot;-&quot;_)"/>
    <numFmt numFmtId="222" formatCode="m\-yy"/>
    <numFmt numFmtId="223" formatCode="&quot;$&quot;#,##0.00_);[Red]\(&quot;$&quot;#,##0.00\)"/>
    <numFmt numFmtId="224" formatCode="_ &quot;S/&quot;* #,##0_ ;_ &quot;S/&quot;* \-#,##0_ ;_ &quot;S/&quot;* &quot;-&quot;_ ;_ @_ "/>
    <numFmt numFmtId="225" formatCode="#,##0,_);[Red]\(#,##0,\)"/>
    <numFmt numFmtId="226" formatCode="_(&quot;$&quot;* #,##0_);_(&quot;$&quot;* \(#,##0\);_(&quot;$&quot;* &quot;-&quot;_);_(@_)"/>
    <numFmt numFmtId="227" formatCode="&quot;$&quot;#,##0;[Red]\-&quot;$&quot;#,##0"/>
    <numFmt numFmtId="228" formatCode="&quot;$&quot;#,##0.00_%_);\(&quot;$&quot;#,##0.00\)_%;&quot;$&quot;###0.00_%_);@_%_)"/>
    <numFmt numFmtId="229" formatCode="_-&quot;$&quot;* #,##0.00_-;\-&quot;$&quot;* #,##0.00_-;_-&quot;$&quot;* &quot;-&quot;??_-;_-@_-"/>
    <numFmt numFmtId="230" formatCode="#,#00"/>
    <numFmt numFmtId="231" formatCode="_ * #,##0_ ;_ * \-#,##0_ ;_ * &quot;-&quot;_ ;_ @_ "/>
    <numFmt numFmtId="232" formatCode="_ &quot;S/&quot;* #,##0.00_ ;_ &quot;S/&quot;* \-#,##0.00_ ;_ &quot;S/&quot;* &quot;-&quot;??_ ;_ @_ "/>
    <numFmt numFmtId="233" formatCode="#,##0.0\x_)_);\(#,##0.0\x\)_);#,##0.0\x_)_);@_%_)"/>
    <numFmt numFmtId="234" formatCode="[$-416]mmm\-yy;@"/>
    <numFmt numFmtId="235" formatCode="&quot;  -  &quot;0&quot;  -  &quot;;&quot;  -  &quot;@&quot;  -  &quot;"/>
    <numFmt numFmtId="236" formatCode="#,##0.0\%_);\(#,##0.0\%\);#,##0.0\%_);@_%_)"/>
    <numFmt numFmtId="237" formatCode="%#,#00"/>
    <numFmt numFmtId="238" formatCode="#.##000"/>
    <numFmt numFmtId="239" formatCode="##0.00%;\(##0.00\)%"/>
    <numFmt numFmtId="240" formatCode="&quot;$&quot;#,##0.0_);\(&quot;$&quot;#,##0.0\)"/>
    <numFmt numFmtId="241" formatCode="#,##0.00\x"/>
    <numFmt numFmtId="242" formatCode="#,##0.00_)\ \x;\(#,##0.00\)\ \x"/>
    <numFmt numFmtId="243" formatCode="#,"/>
    <numFmt numFmtId="244" formatCode="_-* #,##0.00\ _D_M_-;\-* #,##0.00\ _D_M_-;_-* &quot;-&quot;??\ _D_M_-;_-@_-"/>
    <numFmt numFmtId="245" formatCode="0_%_);\(0\)_%;0_%_);@_%_)"/>
    <numFmt numFmtId="246" formatCode="#,##0_);\(#,##0\);\-"/>
    <numFmt numFmtId="247" formatCode="#,##0.0_);\(#,##0.0\);\-"/>
    <numFmt numFmtId="248" formatCode="#,##0.0_);\(#,##0.0\);&quot;    -   &quot;"/>
    <numFmt numFmtId="266" formatCode="_(* #,##0.0_);_(* \(#,##0.0\);_(* &quot;-&quot;?_);_(@_)"/>
    <numFmt numFmtId="267" formatCode="0%_);\(0%\)"/>
    <numFmt numFmtId="268" formatCode="_(* #,##0_);_(* \(#,##0\);_(* &quot;-&quot;?_);_(@_)"/>
    <numFmt numFmtId="269" formatCode="_-* #,##0\ &quot;zł&quot;_-;\-* #,##0\ &quot;zł&quot;_-;_-* &quot;-&quot;\ &quot;zł&quot;_-;_-@_-"/>
    <numFmt numFmtId="270" formatCode="_-* #,##0.00\ &quot;zł&quot;_-;\-* #,##0.00\ &quot;zł&quot;_-;_-* &quot;-&quot;??\ &quot;zł&quot;_-;_-@_-"/>
  </numFmts>
  <fonts count="213">
    <font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Arial"/>
      <family val="2"/>
    </font>
    <font>
      <i/>
      <sz val="8"/>
      <name val="Arial"/>
      <family val="2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24"/>
      <color indexed="8"/>
      <name val="Calibri"/>
      <family val="2"/>
    </font>
    <font>
      <sz val="11"/>
      <color indexed="9"/>
      <name val="Calibri"/>
      <family val="2"/>
    </font>
    <font>
      <sz val="10"/>
      <name val="Courier New"/>
      <family val="3"/>
    </font>
    <font>
      <sz val="11"/>
      <color indexed="8"/>
      <name val="Calibri"/>
      <family val="1"/>
    </font>
    <font>
      <sz val="11"/>
      <color rgb="FF000000"/>
      <name val="Arial1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5"/>
      <color indexed="56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4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1"/>
      <color indexed="63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i/>
      <sz val="11"/>
      <color indexed="55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Helv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32"/>
      <name val="Arial"/>
      <family val="2"/>
    </font>
    <font>
      <b/>
      <sz val="9"/>
      <color theme="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1"/>
      <color indexed="8"/>
      <name val="Arial Narrow"/>
      <family val="2"/>
    </font>
    <font>
      <sz val="9"/>
      <color theme="3" tint="-0.24994659260841701"/>
      <name val="Arial"/>
      <family val="2"/>
    </font>
    <font>
      <sz val="9"/>
      <color theme="1" tint="0.34998626667073579"/>
      <name val="Arial"/>
      <family val="2"/>
    </font>
    <font>
      <sz val="9"/>
      <color rgb="FF005400"/>
      <name val="Arial"/>
      <family val="2"/>
    </font>
    <font>
      <sz val="9"/>
      <color theme="4" tint="-0.24994659260841701"/>
      <name val="Arial"/>
      <family val="2"/>
    </font>
    <font>
      <sz val="9"/>
      <color rgb="FFD25500"/>
      <name val="Arial"/>
      <family val="2"/>
    </font>
    <font>
      <sz val="9"/>
      <color rgb="FFE2005B"/>
      <name val="Arial"/>
      <family val="2"/>
    </font>
    <font>
      <sz val="9"/>
      <color rgb="FF4A0E43"/>
      <name val="Arial"/>
      <family val="2"/>
    </font>
    <font>
      <sz val="9"/>
      <color theme="8" tint="-0.499984740745262"/>
      <name val="Arial"/>
      <family val="2"/>
    </font>
    <font>
      <sz val="9"/>
      <color rgb="FFC00000"/>
      <name val="Arial"/>
      <family val="2"/>
    </font>
    <font>
      <b/>
      <sz val="11"/>
      <color indexed="9"/>
      <name val="Arial"/>
      <family val="2"/>
    </font>
    <font>
      <sz val="9"/>
      <color rgb="FF006699"/>
      <name val="Arial"/>
      <family val="2"/>
    </font>
    <font>
      <b/>
      <u/>
      <sz val="12"/>
      <name val="Arial"/>
      <family val="2"/>
    </font>
    <font>
      <b/>
      <sz val="10"/>
      <name val="MS Sans Serif"/>
      <family val="2"/>
    </font>
    <font>
      <b/>
      <sz val="1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sz val="10"/>
      <name val="BERNHARD"/>
    </font>
    <font>
      <sz val="8"/>
      <color indexed="16"/>
      <name val="MS Sans Serif"/>
      <family val="2"/>
    </font>
    <font>
      <sz val="1"/>
      <color indexed="8"/>
      <name val="Courier"/>
      <family val="3"/>
    </font>
    <font>
      <sz val="8"/>
      <color indexed="14"/>
      <name val="Times New Roman"/>
      <family val="1"/>
    </font>
    <font>
      <b/>
      <sz val="1"/>
      <color indexed="8"/>
      <name val="Courier"/>
      <family val="3"/>
    </font>
    <font>
      <sz val="10"/>
      <color indexed="62"/>
      <name val="Arial"/>
      <family val="2"/>
    </font>
    <font>
      <sz val="12"/>
      <name val="Courier"/>
      <family val="3"/>
    </font>
    <font>
      <sz val="9"/>
      <name val="Futura UBS Bk"/>
      <family val="2"/>
    </font>
    <font>
      <b/>
      <i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8"/>
      <name val="Arial"/>
      <family val="2"/>
    </font>
    <font>
      <sz val="10"/>
      <name val="Bookman Old Style"/>
      <family val="1"/>
    </font>
    <font>
      <sz val="8"/>
      <name val="Palatino"/>
      <family val="1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2"/>
      <name val="Times New Roman"/>
      <family val="1"/>
    </font>
    <font>
      <sz val="10"/>
      <name val="Tahoma"/>
      <family val="2"/>
    </font>
    <font>
      <sz val="10"/>
      <color indexed="7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22"/>
      <name val="UBSHeadline"/>
      <family val="1"/>
    </font>
    <font>
      <sz val="10"/>
      <name val="Arial Unicode MS"/>
      <family val="2"/>
    </font>
    <font>
      <sz val="7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9"/>
      <name val="Arial"/>
      <family val="2"/>
    </font>
    <font>
      <sz val="11"/>
      <color indexed="10"/>
      <name val="Arial"/>
      <family val="2"/>
    </font>
    <font>
      <b/>
      <i/>
      <sz val="12"/>
      <color indexed="9"/>
      <name val="Arial"/>
      <family val="2"/>
    </font>
    <font>
      <b/>
      <sz val="10"/>
      <color indexed="32"/>
      <name val="Arial"/>
      <family val="2"/>
    </font>
    <font>
      <b/>
      <sz val="14"/>
      <color indexed="8"/>
      <name val="Arial"/>
      <family val="2"/>
    </font>
    <font>
      <b/>
      <sz val="8"/>
      <color indexed="17"/>
      <name val="Arial"/>
      <family val="2"/>
    </font>
    <font>
      <b/>
      <sz val="10"/>
      <color indexed="16"/>
      <name val="Courier"/>
      <family val="3"/>
    </font>
    <font>
      <b/>
      <sz val="8.5"/>
      <name val="Arial"/>
      <family val="2"/>
    </font>
    <font>
      <sz val="7"/>
      <name val="Times New Roman"/>
      <family val="1"/>
    </font>
    <font>
      <i/>
      <sz val="10"/>
      <color indexed="23"/>
      <name val="Arial"/>
      <family val="2"/>
    </font>
    <font>
      <b/>
      <sz val="16"/>
      <name val="Times New Roman"/>
      <family val="1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b/>
      <sz val="12"/>
      <name val="MS Sans Serif"/>
      <family val="2"/>
    </font>
    <font>
      <sz val="10"/>
      <name val="Arial"/>
      <family val="2"/>
    </font>
    <font>
      <b/>
      <sz val="12"/>
      <color rgb="FF000099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2"/>
      <color rgb="FF000099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u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sz val="10"/>
      <name val="Arial MT"/>
    </font>
    <font>
      <sz val="10"/>
      <name val="Arial CE"/>
    </font>
    <font>
      <b/>
      <sz val="10"/>
      <name val="Tahoma"/>
      <family val="2"/>
    </font>
    <font>
      <sz val="8"/>
      <color indexed="1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Arial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20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9"/>
        <bgColor indexed="40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21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0" tint="-0.499984740745262"/>
        <bgColor indexed="64"/>
      </patternFill>
    </fill>
    <fill>
      <gradientFill degree="90">
        <stop position="0">
          <color rgb="FF0079A4"/>
        </stop>
        <stop position="1">
          <color rgb="FF00CCFF"/>
        </stop>
      </gradientFill>
    </fill>
    <fill>
      <gradientFill degree="270">
        <stop position="0">
          <color theme="4" tint="-0.25098422193060094"/>
        </stop>
        <stop position="1">
          <color theme="3" tint="-0.25098422193060094"/>
        </stop>
      </gradientFill>
    </fill>
    <fill>
      <gradientFill degree="90">
        <stop position="0">
          <color rgb="FF009600"/>
        </stop>
        <stop position="1">
          <color rgb="FF00CC00"/>
        </stop>
      </gradientFill>
    </fill>
    <fill>
      <patternFill patternType="solid">
        <fgColor rgb="FFF0F5FA"/>
        <bgColor auto="1"/>
      </patternFill>
    </fill>
    <fill>
      <patternFill patternType="solid">
        <fgColor theme="6" tint="0.79998168889431442"/>
        <bgColor indexed="64"/>
      </patternFill>
    </fill>
    <fill>
      <gradientFill degree="90">
        <stop position="0">
          <color theme="4" tint="-0.25098422193060094"/>
        </stop>
        <stop position="1">
          <color theme="3" tint="-0.25098422193060094"/>
        </stop>
      </gradientFill>
    </fill>
    <fill>
      <gradientFill degree="270">
        <stop position="0">
          <color theme="0" tint="-0.34900967436750391"/>
        </stop>
        <stop position="1">
          <color theme="0" tint="-0.49803155613879818"/>
        </stop>
      </gradientFill>
    </fill>
    <fill>
      <gradientFill degree="90">
        <stop position="0">
          <color theme="1" tint="0.49803155613879818"/>
        </stop>
        <stop position="1">
          <color theme="0" tint="-0.34900967436750391"/>
        </stop>
      </gradientFill>
    </fill>
    <fill>
      <gradientFill degree="90">
        <stop position="0">
          <color rgb="FFFF6600"/>
        </stop>
        <stop position="1">
          <color rgb="FFF59509"/>
        </stop>
      </gradientFill>
    </fill>
    <fill>
      <gradientFill degree="90">
        <stop position="0">
          <color rgb="FFE2005B"/>
        </stop>
        <stop position="1">
          <color rgb="FFFF2F83"/>
        </stop>
      </gradientFill>
    </fill>
    <fill>
      <gradientFill degree="90">
        <stop position="0">
          <color rgb="FF77176C"/>
        </stop>
        <stop position="1">
          <color rgb="FFC426B1"/>
        </stop>
      </gradientFill>
    </fill>
    <fill>
      <gradientFill degree="90">
        <stop position="0">
          <color rgb="FF00878E"/>
        </stop>
        <stop position="1">
          <color rgb="FF00BBC4"/>
        </stop>
      </gradientFill>
    </fill>
    <fill>
      <gradientFill degree="90">
        <stop position="0">
          <color rgb="FFC00000"/>
        </stop>
        <stop position="1">
          <color rgb="FFFE0000"/>
        </stop>
      </gradientFill>
    </fill>
    <fill>
      <gradientFill degree="270">
        <stop position="0">
          <color rgb="FFE2005B"/>
        </stop>
        <stop position="1">
          <color rgb="FFFF2F83"/>
        </stop>
      </gradientFill>
    </fill>
    <fill>
      <gradientFill degree="270">
        <stop position="0">
          <color theme="1" tint="0.49803155613879818"/>
        </stop>
        <stop position="1">
          <color theme="0" tint="-0.34900967436750391"/>
        </stop>
      </gradientFill>
    </fill>
    <fill>
      <gradientFill degree="270">
        <stop position="0">
          <color rgb="FFFF6600"/>
        </stop>
        <stop position="1">
          <color rgb="FFF59509"/>
        </stop>
      </gradientFill>
    </fill>
    <fill>
      <gradientFill degree="270">
        <stop position="0">
          <color rgb="FF77176C"/>
        </stop>
        <stop position="1">
          <color rgb="FFC426B1"/>
        </stop>
      </gradientFill>
    </fill>
    <fill>
      <gradientFill degree="270">
        <stop position="0">
          <color rgb="FF009600"/>
        </stop>
        <stop position="1">
          <color rgb="FF00CC00"/>
        </stop>
      </gradientFill>
    </fill>
    <fill>
      <gradientFill degree="270">
        <stop position="0">
          <color rgb="FF00878E"/>
        </stop>
        <stop position="1">
          <color rgb="FF00BBC4"/>
        </stop>
      </gradientFill>
    </fill>
    <fill>
      <gradientFill degree="270">
        <stop position="0">
          <color rgb="FFC00000"/>
        </stop>
        <stop position="1">
          <color rgb="FFFE0000"/>
        </stop>
      </gradientFill>
    </fill>
    <fill>
      <patternFill patternType="solid">
        <fgColor rgb="FFF0F7FA"/>
        <bgColor indexed="64"/>
      </patternFill>
    </fill>
    <fill>
      <patternFill patternType="solid">
        <fgColor rgb="FFFDEFC7"/>
        <bgColor indexed="64"/>
      </patternFill>
    </fill>
    <fill>
      <patternFill patternType="solid">
        <fgColor rgb="FFFFEFF6"/>
        <bgColor indexed="64"/>
      </patternFill>
    </fill>
    <fill>
      <patternFill patternType="solid">
        <fgColor rgb="FFF9E6FE"/>
        <bgColor indexed="64"/>
      </patternFill>
    </fill>
    <fill>
      <patternFill patternType="solid">
        <fgColor rgb="FFEBF6F9"/>
        <bgColor indexed="64"/>
      </patternFill>
    </fill>
    <fill>
      <patternFill patternType="solid">
        <fgColor rgb="FFF7EAE9"/>
        <bgColor indexed="64"/>
      </patternFill>
    </fill>
    <fill>
      <patternFill patternType="solid">
        <fgColor rgb="FFEEF3F8"/>
        <bgColor indexed="64"/>
      </patternFill>
    </fill>
    <fill>
      <gradientFill degree="90">
        <stop position="0">
          <color theme="3" tint="-0.25098422193060094"/>
        </stop>
        <stop position="1">
          <color theme="4" tint="-0.25098422193060094"/>
        </stop>
      </gradientFill>
    </fill>
    <fill>
      <gradientFill degree="90">
        <stop position="0">
          <color rgb="FF0099CC"/>
        </stop>
        <stop position="1">
          <color rgb="FF00CCFF"/>
        </stop>
      </gradientFill>
    </fill>
    <fill>
      <gradientFill degree="90">
        <stop position="0">
          <color rgb="FF00BDEA"/>
        </stop>
        <stop position="1">
          <color rgb="FF007CA8"/>
        </stop>
      </gradientFill>
    </fill>
    <fill>
      <gradientFill degree="270">
        <stop position="0">
          <color rgb="FF00BDEA"/>
        </stop>
        <stop position="1">
          <color rgb="FF007CA8"/>
        </stop>
      </gradientFill>
    </fill>
    <fill>
      <gradientFill degree="90">
        <stop position="0">
          <color theme="1" tint="0.49803155613879818"/>
        </stop>
        <stop position="1">
          <color theme="1" tint="0.34900967436750391"/>
        </stop>
      </gradientFill>
    </fill>
    <fill>
      <gradientFill degree="90">
        <stop position="0">
          <color rgb="FFC00000"/>
        </stop>
        <stop position="1">
          <color rgb="FF7E0000"/>
        </stop>
      </gradientFill>
    </fill>
    <fill>
      <gradientFill degree="90">
        <stop position="0">
          <color rgb="FF61963A"/>
        </stop>
        <stop position="1">
          <color rgb="FF446929"/>
        </stop>
      </gradientFill>
    </fill>
    <fill>
      <gradientFill degree="90">
        <stop position="0">
          <color rgb="FF7030A0"/>
        </stop>
        <stop position="1">
          <color rgb="FF3E1B59"/>
        </stop>
      </gradientFill>
    </fill>
    <fill>
      <gradientFill degree="90">
        <stop position="0">
          <color rgb="FFFF9147"/>
        </stop>
        <stop position="1">
          <color rgb="FFF26200"/>
        </stop>
      </gradientFill>
    </fill>
    <fill>
      <patternFill patternType="solid">
        <fgColor rgb="FFEAF2F6"/>
        <bgColor indexed="64"/>
      </patternFill>
    </fill>
    <fill>
      <gradientFill degree="270">
        <stop position="0">
          <color rgb="FFFF9D5B"/>
        </stop>
        <stop position="1">
          <color rgb="FFFF6600"/>
        </stop>
      </gradientFill>
    </fill>
    <fill>
      <gradientFill degree="270">
        <stop position="0">
          <color rgb="FF92D050"/>
        </stop>
        <stop position="1">
          <color rgb="FF659A2A"/>
        </stop>
      </gradient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9"/>
        <bgColor indexed="19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26"/>
        <bgColor indexed="19"/>
      </patternFill>
    </fill>
    <fill>
      <patternFill patternType="solid">
        <fgColor indexed="19"/>
      </patternFill>
    </fill>
    <fill>
      <patternFill patternType="solid">
        <fgColor indexed="51"/>
        <bgColor indexed="19"/>
      </patternFill>
    </fill>
    <fill>
      <patternFill patternType="solid">
        <fgColor indexed="33"/>
        <bgColor indexed="64"/>
      </patternFill>
    </fill>
    <fill>
      <patternFill patternType="mediumGray">
        <fgColor indexed="22"/>
      </patternFill>
    </fill>
    <fill>
      <patternFill patternType="solid">
        <fgColor indexed="37"/>
      </patternFill>
    </fill>
    <fill>
      <patternFill patternType="solid">
        <fgColor indexed="3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39"/>
        <bgColor indexed="3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9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</fills>
  <borders count="163">
    <border>
      <left/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thick">
        <color indexed="17"/>
      </bottom>
      <diagonal/>
    </border>
    <border>
      <left/>
      <right/>
      <top/>
      <bottom style="medium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4C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3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54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3" tint="-0.2499465926084170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D255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B8004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4A0E4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434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A40000"/>
      </bottom>
      <diagonal/>
    </border>
    <border>
      <left style="thin">
        <color theme="0"/>
      </left>
      <right style="thin">
        <color theme="0"/>
      </right>
      <top style="medium">
        <color rgb="FF0094C8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B8004A"/>
      </top>
      <bottom/>
      <diagonal/>
    </border>
    <border>
      <left style="thin">
        <color theme="0"/>
      </left>
      <right style="thin">
        <color theme="0"/>
      </right>
      <top style="medium">
        <color theme="1" tint="0.24994659260841701"/>
      </top>
      <bottom/>
      <diagonal/>
    </border>
    <border>
      <left style="thin">
        <color theme="0"/>
      </left>
      <right style="thin">
        <color theme="0"/>
      </right>
      <top style="medium">
        <color rgb="FFDA5800"/>
      </top>
      <bottom/>
      <diagonal/>
    </border>
    <border>
      <left style="thin">
        <color theme="0"/>
      </left>
      <right style="thin">
        <color theme="0"/>
      </right>
      <top style="medium">
        <color rgb="FF621849"/>
      </top>
      <bottom/>
      <diagonal/>
    </border>
    <border>
      <left style="thin">
        <color theme="0"/>
      </left>
      <right style="thin">
        <color theme="0"/>
      </right>
      <top style="medium">
        <color rgb="FF007600"/>
      </top>
      <bottom/>
      <diagonal/>
    </border>
    <border>
      <left style="thin">
        <color theme="0"/>
      </left>
      <right style="thin">
        <color theme="0"/>
      </right>
      <top style="medium">
        <color rgb="FF19454F"/>
      </top>
      <bottom/>
      <diagonal/>
    </border>
    <border>
      <left style="thin">
        <color theme="0"/>
      </left>
      <right style="thin">
        <color theme="0"/>
      </right>
      <top style="medium">
        <color rgb="FF9A000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4" tint="-0.24994659260841701"/>
      </bottom>
      <diagonal/>
    </border>
    <border>
      <left style="thin">
        <color theme="0"/>
      </left>
      <right style="thin">
        <color theme="0"/>
      </right>
      <top style="medium">
        <color rgb="FF005D8C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598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14996795556505021"/>
      </bottom>
      <diagonal/>
    </border>
    <border>
      <left style="thin">
        <color theme="0"/>
      </left>
      <right style="thin">
        <color theme="0"/>
      </right>
      <top style="medium">
        <color rgb="FF7400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0066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481F6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1" tint="0.14996795556505021"/>
      </top>
      <bottom style="thin">
        <color theme="0"/>
      </bottom>
      <diagonal/>
    </border>
    <border>
      <left/>
      <right/>
      <top style="medium">
        <color rgb="FFDA58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DA58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33993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9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760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8" fillId="0" borderId="0"/>
    <xf numFmtId="0" fontId="4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3" fillId="0" borderId="0"/>
    <xf numFmtId="169" fontId="8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2" fillId="10" borderId="15" applyNumberFormat="0" applyAlignment="0" applyProtection="0"/>
    <xf numFmtId="0" fontId="23" fillId="11" borderId="16" applyNumberFormat="0" applyAlignment="0" applyProtection="0"/>
    <xf numFmtId="0" fontId="24" fillId="11" borderId="15" applyNumberFormat="0" applyAlignment="0" applyProtection="0"/>
    <xf numFmtId="0" fontId="25" fillId="0" borderId="17" applyNumberFormat="0" applyFill="0" applyAlignment="0" applyProtection="0"/>
    <xf numFmtId="0" fontId="14" fillId="12" borderId="18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1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11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1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1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1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1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>
      <alignment wrapText="1"/>
    </xf>
    <xf numFmtId="0" fontId="7" fillId="13" borderId="19" applyNumberFormat="0" applyFont="0" applyAlignment="0" applyProtection="0"/>
    <xf numFmtId="0" fontId="3" fillId="0" borderId="0">
      <alignment wrapText="1"/>
    </xf>
    <xf numFmtId="0" fontId="7" fillId="13" borderId="19" applyNumberFormat="0" applyFont="0" applyAlignment="0" applyProtection="0"/>
    <xf numFmtId="0" fontId="3" fillId="0" borderId="0">
      <alignment wrapText="1"/>
    </xf>
    <xf numFmtId="0" fontId="3" fillId="0" borderId="0">
      <alignment wrapText="1"/>
    </xf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19" applyNumberFormat="0" applyFont="0" applyAlignment="0" applyProtection="0"/>
    <xf numFmtId="0" fontId="3" fillId="0" borderId="0">
      <alignment wrapText="1"/>
    </xf>
    <xf numFmtId="0" fontId="7" fillId="13" borderId="19" applyNumberFormat="0" applyFont="0" applyAlignment="0" applyProtection="0"/>
    <xf numFmtId="0" fontId="3" fillId="0" borderId="0">
      <alignment wrapText="1"/>
    </xf>
    <xf numFmtId="0" fontId="3" fillId="0" borderId="0">
      <alignment wrapText="1"/>
    </xf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9" fontId="16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3" fillId="0" borderId="0" applyFill="0" applyBorder="0" applyAlignment="0" applyProtection="0"/>
    <xf numFmtId="0" fontId="7" fillId="0" borderId="0"/>
    <xf numFmtId="0" fontId="34" fillId="0" borderId="0"/>
    <xf numFmtId="0" fontId="3" fillId="0" borderId="0"/>
    <xf numFmtId="0" fontId="35" fillId="39" borderId="23" applyNumberFormat="0" applyAlignment="0" applyProtection="0">
      <alignment horizontal="left" vertical="center" indent="1"/>
    </xf>
    <xf numFmtId="183" fontId="36" fillId="40" borderId="23" applyNumberFormat="0" applyAlignment="0" applyProtection="0">
      <alignment horizontal="left" vertical="center" indent="1"/>
    </xf>
    <xf numFmtId="0" fontId="37" fillId="41" borderId="23" applyNumberFormat="0" applyAlignment="0" applyProtection="0">
      <alignment horizontal="left" vertical="center" indent="1"/>
    </xf>
    <xf numFmtId="183" fontId="36" fillId="0" borderId="24" applyNumberFormat="0" applyProtection="0">
      <alignment horizontal="right" vertical="center"/>
    </xf>
    <xf numFmtId="0" fontId="37" fillId="42" borderId="23" applyNumberFormat="0" applyAlignment="0" applyProtection="0">
      <alignment horizontal="left" vertical="center" indent="1"/>
    </xf>
    <xf numFmtId="0" fontId="38" fillId="0" borderId="23" applyNumberFormat="0" applyFont="0" applyFill="0" applyAlignment="0" applyProtection="0"/>
    <xf numFmtId="183" fontId="35" fillId="0" borderId="25" applyNumberFormat="0" applyProtection="0">
      <alignment horizontal="right" vertical="center"/>
    </xf>
    <xf numFmtId="0" fontId="37" fillId="6" borderId="25" applyNumberFormat="0" applyAlignment="0" applyProtection="0">
      <alignment horizontal="left" vertical="center" indent="1"/>
    </xf>
    <xf numFmtId="0" fontId="37" fillId="6" borderId="25" applyNumberFormat="0" applyAlignment="0" applyProtection="0">
      <alignment horizontal="left" vertical="center" indent="1"/>
    </xf>
    <xf numFmtId="0" fontId="39" fillId="0" borderId="22" applyNumberFormat="0" applyFill="0" applyBorder="0" applyAlignment="0" applyProtection="0"/>
    <xf numFmtId="0" fontId="39" fillId="6" borderId="25" applyNumberFormat="0" applyAlignment="0" applyProtection="0">
      <alignment horizontal="left" vertical="center" indent="1"/>
    </xf>
    <xf numFmtId="0" fontId="39" fillId="6" borderId="25" applyNumberFormat="0" applyAlignment="0" applyProtection="0">
      <alignment horizontal="left" vertical="center" indent="1"/>
    </xf>
    <xf numFmtId="183" fontId="40" fillId="43" borderId="24" applyNumberFormat="0" applyBorder="0" applyProtection="0">
      <alignment horizontal="right" vertical="center"/>
    </xf>
    <xf numFmtId="183" fontId="41" fillId="43" borderId="25" applyNumberFormat="0" applyBorder="0" applyProtection="0">
      <alignment horizontal="right" vertical="center"/>
    </xf>
    <xf numFmtId="0" fontId="39" fillId="44" borderId="25" applyNumberFormat="0" applyAlignment="0" applyProtection="0">
      <alignment horizontal="left" vertical="center" indent="1"/>
    </xf>
    <xf numFmtId="183" fontId="41" fillId="44" borderId="25" applyNumberFormat="0" applyProtection="0">
      <alignment horizontal="right" vertical="center"/>
    </xf>
    <xf numFmtId="0" fontId="42" fillId="0" borderId="22" applyNumberFormat="0" applyBorder="0" applyAlignment="0" applyProtection="0"/>
    <xf numFmtId="183" fontId="43" fillId="45" borderId="26" applyNumberFormat="0" applyBorder="0" applyAlignment="0" applyProtection="0">
      <alignment horizontal="right" vertical="center" indent="1"/>
    </xf>
    <xf numFmtId="183" fontId="44" fillId="46" borderId="26" applyNumberFormat="0" applyBorder="0" applyAlignment="0" applyProtection="0">
      <alignment horizontal="right" vertical="center" indent="1"/>
    </xf>
    <xf numFmtId="183" fontId="44" fillId="47" borderId="26" applyNumberFormat="0" applyBorder="0" applyAlignment="0" applyProtection="0">
      <alignment horizontal="right" vertical="center" indent="1"/>
    </xf>
    <xf numFmtId="183" fontId="45" fillId="48" borderId="26" applyNumberFormat="0" applyBorder="0" applyAlignment="0" applyProtection="0">
      <alignment horizontal="right" vertical="center" indent="1"/>
    </xf>
    <xf numFmtId="183" fontId="45" fillId="49" borderId="26" applyNumberFormat="0" applyBorder="0" applyAlignment="0" applyProtection="0">
      <alignment horizontal="right" vertical="center" indent="1"/>
    </xf>
    <xf numFmtId="183" fontId="45" fillId="50" borderId="26" applyNumberFormat="0" applyBorder="0" applyAlignment="0" applyProtection="0">
      <alignment horizontal="right" vertical="center" indent="1"/>
    </xf>
    <xf numFmtId="183" fontId="46" fillId="51" borderId="26" applyNumberFormat="0" applyBorder="0" applyAlignment="0" applyProtection="0">
      <alignment horizontal="right" vertical="center" indent="1"/>
    </xf>
    <xf numFmtId="183" fontId="46" fillId="52" borderId="26" applyNumberFormat="0" applyBorder="0" applyAlignment="0" applyProtection="0">
      <alignment horizontal="right" vertical="center" indent="1"/>
    </xf>
    <xf numFmtId="183" fontId="46" fillId="53" borderId="26" applyNumberFormat="0" applyBorder="0" applyAlignment="0" applyProtection="0">
      <alignment horizontal="right" vertical="center" indent="1"/>
    </xf>
    <xf numFmtId="183" fontId="36" fillId="0" borderId="24" applyNumberFormat="0" applyFill="0" applyBorder="0" applyAlignment="0" applyProtection="0">
      <alignment horizontal="right" vertical="center"/>
    </xf>
    <xf numFmtId="0" fontId="37" fillId="54" borderId="23" applyNumberFormat="0" applyAlignment="0" applyProtection="0">
      <alignment horizontal="left" vertical="center" indent="1"/>
    </xf>
    <xf numFmtId="0" fontId="37" fillId="43" borderId="23" applyNumberFormat="0" applyAlignment="0" applyProtection="0">
      <alignment horizontal="left" vertical="center" indent="1"/>
    </xf>
    <xf numFmtId="0" fontId="37" fillId="44" borderId="25" applyNumberFormat="0" applyAlignment="0" applyProtection="0">
      <alignment horizontal="left" vertical="center" indent="1"/>
    </xf>
    <xf numFmtId="183" fontId="36" fillId="43" borderId="24" applyNumberFormat="0" applyBorder="0" applyProtection="0">
      <alignment horizontal="right" vertical="center"/>
    </xf>
    <xf numFmtId="183" fontId="35" fillId="43" borderId="25" applyNumberFormat="0" applyBorder="0" applyProtection="0">
      <alignment horizontal="right" vertical="center"/>
    </xf>
    <xf numFmtId="0" fontId="35" fillId="39" borderId="25" applyNumberFormat="0" applyAlignment="0" applyProtection="0">
      <alignment horizontal="left" vertical="center" indent="1"/>
    </xf>
    <xf numFmtId="183" fontId="36" fillId="0" borderId="24" applyNumberFormat="0" applyFill="0" applyBorder="0" applyAlignment="0" applyProtection="0">
      <alignment horizontal="right" vertical="center"/>
    </xf>
    <xf numFmtId="0" fontId="37" fillId="44" borderId="25" applyNumberFormat="0" applyAlignment="0" applyProtection="0">
      <alignment horizontal="left" vertical="center" indent="1"/>
    </xf>
    <xf numFmtId="183" fontId="35" fillId="44" borderId="25" applyNumberFormat="0" applyProtection="0">
      <alignment horizontal="right" vertical="center"/>
    </xf>
    <xf numFmtId="0" fontId="31" fillId="0" borderId="0"/>
    <xf numFmtId="0" fontId="31" fillId="0" borderId="0"/>
    <xf numFmtId="4" fontId="4" fillId="5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7" borderId="27" applyNumberFormat="0" applyProtection="0">
      <alignment horizontal="left" vertical="center" indent="1"/>
    </xf>
    <xf numFmtId="4" fontId="4" fillId="0" borderId="27" applyNumberFormat="0" applyProtection="0">
      <alignment horizontal="right" vertical="center"/>
    </xf>
    <xf numFmtId="4" fontId="4" fillId="55" borderId="27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47" fillId="58" borderId="0"/>
    <xf numFmtId="0" fontId="48" fillId="59" borderId="0"/>
    <xf numFmtId="184" fontId="49" fillId="0" borderId="0" applyFill="0" applyBorder="0" applyAlignment="0" applyProtection="0"/>
    <xf numFmtId="185" fontId="50" fillId="0" borderId="0" applyFont="0" applyFill="0" applyBorder="0" applyAlignment="0" applyProtection="0"/>
    <xf numFmtId="0" fontId="3" fillId="0" borderId="0"/>
    <xf numFmtId="0" fontId="3" fillId="0" borderId="0"/>
    <xf numFmtId="186" fontId="51" fillId="0" borderId="0" applyFont="0" applyBorder="0" applyProtection="0"/>
    <xf numFmtId="0" fontId="52" fillId="0" borderId="0">
      <alignment horizontal="center"/>
    </xf>
    <xf numFmtId="0" fontId="52" fillId="0" borderId="0">
      <alignment horizontal="center" textRotation="90"/>
    </xf>
    <xf numFmtId="4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/>
    <xf numFmtId="189" fontId="53" fillId="0" borderId="0"/>
    <xf numFmtId="0" fontId="54" fillId="0" borderId="28" applyNumberFormat="0" applyFill="0" applyAlignment="0" applyProtection="0"/>
    <xf numFmtId="43" fontId="7" fillId="0" borderId="0" applyFont="0" applyFill="0" applyBorder="0" applyAlignment="0" applyProtection="0"/>
    <xf numFmtId="173" fontId="49" fillId="0" borderId="0" applyFill="0" applyAlignment="0" applyProtection="0"/>
    <xf numFmtId="190" fontId="3" fillId="0" borderId="0" applyFill="0" applyBorder="0" applyAlignment="0" applyProtection="0"/>
    <xf numFmtId="191" fontId="3" fillId="0" borderId="0" applyFill="0" applyAlignment="0" applyProtection="0"/>
    <xf numFmtId="192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3" fillId="0" borderId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33" fillId="0" borderId="0" applyFill="0" applyAlignment="0" applyProtection="0"/>
    <xf numFmtId="191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0" borderId="0"/>
    <xf numFmtId="44" fontId="3" fillId="0" borderId="0" applyFont="0" applyFill="0" applyBorder="0" applyAlignment="0" applyProtection="0"/>
    <xf numFmtId="0" fontId="7" fillId="0" borderId="0"/>
    <xf numFmtId="0" fontId="7" fillId="0" borderId="0"/>
    <xf numFmtId="0" fontId="57" fillId="38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38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63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7" fillId="63" borderId="0" applyNumberFormat="0" applyBorder="0" applyAlignment="0" applyProtection="0"/>
    <xf numFmtId="0" fontId="57" fillId="65" borderId="0" applyNumberFormat="0" applyBorder="0" applyAlignment="0" applyProtection="0"/>
    <xf numFmtId="0" fontId="57" fillId="60" borderId="0" applyNumberFormat="0" applyBorder="0" applyAlignment="0" applyProtection="0"/>
    <xf numFmtId="0" fontId="48" fillId="66" borderId="0" applyNumberFormat="0" applyBorder="0" applyAlignment="0" applyProtection="0"/>
    <xf numFmtId="0" fontId="48" fillId="58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48" fillId="60" borderId="0" applyNumberFormat="0" applyBorder="0" applyAlignment="0" applyProtection="0"/>
    <xf numFmtId="0" fontId="58" fillId="67" borderId="0" applyNumberFormat="0" applyBorder="0" applyAlignment="0" applyProtection="0"/>
    <xf numFmtId="0" fontId="59" fillId="38" borderId="29" applyNumberFormat="0" applyAlignment="0" applyProtection="0"/>
    <xf numFmtId="0" fontId="60" fillId="68" borderId="30" applyNumberFormat="0" applyAlignment="0" applyProtection="0"/>
    <xf numFmtId="0" fontId="61" fillId="0" borderId="31" applyNumberFormat="0" applyFill="0" applyAlignment="0" applyProtection="0"/>
    <xf numFmtId="0" fontId="48" fillId="66" borderId="0" applyNumberFormat="0" applyBorder="0" applyAlignment="0" applyProtection="0"/>
    <xf numFmtId="0" fontId="48" fillId="5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66" borderId="0" applyNumberFormat="0" applyBorder="0" applyAlignment="0" applyProtection="0"/>
    <xf numFmtId="0" fontId="48" fillId="71" borderId="0" applyNumberFormat="0" applyBorder="0" applyAlignment="0" applyProtection="0"/>
    <xf numFmtId="0" fontId="62" fillId="60" borderId="29" applyNumberFormat="0" applyAlignment="0" applyProtection="0"/>
    <xf numFmtId="0" fontId="63" fillId="72" borderId="0" applyNumberFormat="0" applyBorder="0" applyAlignment="0" applyProtection="0"/>
    <xf numFmtId="0" fontId="64" fillId="64" borderId="0" applyNumberFormat="0" applyBorder="0" applyAlignment="0" applyProtection="0"/>
    <xf numFmtId="0" fontId="3" fillId="61" borderId="32" applyNumberFormat="0" applyAlignment="0" applyProtection="0"/>
    <xf numFmtId="0" fontId="65" fillId="38" borderId="33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34" applyNumberFormat="0" applyFill="0" applyAlignment="0" applyProtection="0"/>
    <xf numFmtId="0" fontId="70" fillId="0" borderId="35" applyNumberFormat="0" applyFill="0" applyAlignment="0" applyProtection="0"/>
    <xf numFmtId="0" fontId="71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37" applyNumberFormat="0" applyFill="0" applyAlignment="0" applyProtection="0"/>
    <xf numFmtId="43" fontId="3" fillId="0" borderId="0" applyFill="0" applyBorder="0" applyAlignment="0" applyProtection="0"/>
    <xf numFmtId="0" fontId="59" fillId="38" borderId="38" applyNumberFormat="0" applyAlignment="0" applyProtection="0"/>
    <xf numFmtId="0" fontId="62" fillId="60" borderId="38" applyNumberFormat="0" applyAlignment="0" applyProtection="0"/>
    <xf numFmtId="0" fontId="3" fillId="61" borderId="39" applyNumberFormat="0" applyAlignment="0" applyProtection="0"/>
    <xf numFmtId="0" fontId="65" fillId="38" borderId="40" applyNumberFormat="0" applyAlignment="0" applyProtection="0"/>
    <xf numFmtId="0" fontId="72" fillId="0" borderId="41" applyNumberFormat="0" applyFill="0" applyAlignment="0" applyProtection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57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56" borderId="0" applyNumberFormat="0" applyBorder="0" applyAlignment="0" applyProtection="0"/>
    <xf numFmtId="0" fontId="57" fillId="75" borderId="0" applyNumberFormat="0" applyBorder="0" applyAlignment="0" applyProtection="0"/>
    <xf numFmtId="0" fontId="57" fillId="57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75" fillId="75" borderId="0" applyNumberFormat="0" applyBorder="0" applyAlignment="0" applyProtection="0"/>
    <xf numFmtId="0" fontId="59" fillId="80" borderId="42" applyNumberFormat="0" applyAlignment="0" applyProtection="0"/>
    <xf numFmtId="0" fontId="72" fillId="81" borderId="30" applyNumberFormat="0" applyAlignment="0" applyProtection="0"/>
    <xf numFmtId="0" fontId="59" fillId="80" borderId="42" applyNumberFormat="0" applyAlignment="0" applyProtection="0"/>
    <xf numFmtId="0" fontId="57" fillId="55" borderId="0" applyNumberFormat="0" applyBorder="0" applyAlignment="0" applyProtection="0"/>
    <xf numFmtId="0" fontId="57" fillId="82" borderId="0" applyNumberFormat="0" applyBorder="0" applyAlignment="0" applyProtection="0"/>
    <xf numFmtId="0" fontId="57" fillId="83" borderId="0" applyNumberFormat="0" applyBorder="0" applyAlignment="0" applyProtection="0"/>
    <xf numFmtId="0" fontId="57" fillId="84" borderId="0" applyNumberFormat="0" applyBorder="0" applyAlignment="0" applyProtection="0"/>
    <xf numFmtId="0" fontId="57" fillId="55" borderId="0" applyNumberFormat="0" applyBorder="0" applyAlignment="0" applyProtection="0"/>
    <xf numFmtId="0" fontId="57" fillId="82" borderId="0" applyNumberFormat="0" applyBorder="0" applyAlignment="0" applyProtection="0"/>
    <xf numFmtId="0" fontId="76" fillId="77" borderId="42" applyNumberFormat="0" applyAlignment="0" applyProtection="0"/>
    <xf numFmtId="0" fontId="77" fillId="85" borderId="0" applyNumberFormat="0" applyBorder="0" applyAlignment="0" applyProtection="0"/>
    <xf numFmtId="0" fontId="64" fillId="86" borderId="0" applyNumberFormat="0" applyBorder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70" fillId="0" borderId="44" applyNumberFormat="0" applyFill="0" applyAlignment="0" applyProtection="0"/>
    <xf numFmtId="0" fontId="71" fillId="0" borderId="45" applyNumberFormat="0" applyFill="0" applyAlignment="0" applyProtection="0"/>
    <xf numFmtId="0" fontId="65" fillId="0" borderId="41" applyNumberFormat="0" applyFill="0" applyAlignment="0" applyProtection="0"/>
    <xf numFmtId="0" fontId="76" fillId="77" borderId="42" applyNumberFormat="0" applyAlignment="0" applyProtection="0"/>
    <xf numFmtId="0" fontId="7" fillId="0" borderId="0"/>
    <xf numFmtId="0" fontId="3" fillId="0" borderId="0"/>
    <xf numFmtId="39" fontId="80" fillId="0" borderId="0"/>
    <xf numFmtId="43" fontId="3" fillId="0" borderId="0" applyFont="0" applyFill="0" applyBorder="0" applyAlignment="0" applyProtection="0"/>
    <xf numFmtId="0" fontId="81" fillId="0" borderId="0" applyFill="0" applyBorder="0" applyAlignment="0"/>
    <xf numFmtId="194" fontId="82" fillId="0" borderId="0" applyFill="0" applyBorder="0" applyAlignment="0"/>
    <xf numFmtId="180" fontId="82" fillId="0" borderId="0" applyFill="0" applyBorder="0" applyAlignment="0"/>
    <xf numFmtId="195" fontId="82" fillId="0" borderId="0" applyFill="0" applyBorder="0" applyAlignment="0"/>
    <xf numFmtId="196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4" fontId="82" fillId="0" borderId="0" applyFill="0" applyBorder="0" applyAlignment="0"/>
    <xf numFmtId="197" fontId="82" fillId="0" borderId="0" applyFont="0" applyFill="0" applyBorder="0" applyAlignment="0" applyProtection="0"/>
    <xf numFmtId="0" fontId="73" fillId="0" borderId="0"/>
    <xf numFmtId="0" fontId="73" fillId="0" borderId="0"/>
    <xf numFmtId="194" fontId="82" fillId="0" borderId="0" applyFont="0" applyFill="0" applyBorder="0" applyAlignment="0" applyProtection="0"/>
    <xf numFmtId="14" fontId="32" fillId="0" borderId="0" applyFill="0" applyBorder="0" applyAlignment="0"/>
    <xf numFmtId="197" fontId="82" fillId="0" borderId="0" applyFill="0" applyBorder="0" applyAlignment="0"/>
    <xf numFmtId="194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4" fontId="82" fillId="0" borderId="0" applyFill="0" applyBorder="0" applyAlignment="0"/>
    <xf numFmtId="199" fontId="3" fillId="0" borderId="0" applyFont="0" applyFill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21">
      <alignment horizontal="left" vertical="center"/>
    </xf>
    <xf numFmtId="197" fontId="82" fillId="0" borderId="0" applyFill="0" applyBorder="0" applyAlignment="0"/>
    <xf numFmtId="194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4" fontId="82" fillId="0" borderId="0" applyFill="0" applyBorder="0" applyAlignment="0"/>
    <xf numFmtId="169" fontId="80" fillId="0" borderId="0"/>
    <xf numFmtId="0" fontId="73" fillId="0" borderId="0"/>
    <xf numFmtId="196" fontId="82" fillId="0" borderId="0" applyFont="0" applyFill="0" applyBorder="0" applyAlignment="0" applyProtection="0"/>
    <xf numFmtId="200" fontId="3" fillId="0" borderId="0" applyFont="0" applyFill="0" applyBorder="0" applyAlignment="0" applyProtection="0"/>
    <xf numFmtId="197" fontId="82" fillId="0" borderId="0" applyFill="0" applyBorder="0" applyAlignment="0"/>
    <xf numFmtId="194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4" fontId="82" fillId="0" borderId="0" applyFill="0" applyBorder="0" applyAlignment="0"/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8" borderId="0" applyNumberFormat="0" applyProtection="0">
      <alignment horizontal="left" vertical="center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55" fillId="98" borderId="47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88" borderId="0" applyNumberFormat="0" applyProtection="0">
      <alignment horizontal="left" vertical="center" indent="1"/>
    </xf>
    <xf numFmtId="4" fontId="84" fillId="99" borderId="46" applyNumberFormat="0" applyProtection="0">
      <alignment horizontal="right" vertical="center"/>
    </xf>
    <xf numFmtId="4" fontId="32" fillId="99" borderId="0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38" fontId="81" fillId="0" borderId="0" applyFont="0" applyFill="0" applyBorder="0" applyAlignment="0" applyProtection="0"/>
    <xf numFmtId="201" fontId="81" fillId="0" borderId="0" applyNumberFormat="0"/>
    <xf numFmtId="202" fontId="81" fillId="0" borderId="0"/>
    <xf numFmtId="49" fontId="32" fillId="0" borderId="0" applyFill="0" applyBorder="0" applyAlignment="0"/>
    <xf numFmtId="203" fontId="82" fillId="0" borderId="0" applyFill="0" applyBorder="0" applyAlignment="0"/>
    <xf numFmtId="204" fontId="82" fillId="0" borderId="0" applyFill="0" applyBorder="0" applyAlignment="0"/>
    <xf numFmtId="3" fontId="88" fillId="103" borderId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0" fontId="81" fillId="0" borderId="0" applyFont="0" applyFill="0" applyBorder="0" applyAlignment="0" applyProtection="0"/>
    <xf numFmtId="39" fontId="80" fillId="0" borderId="0"/>
    <xf numFmtId="0" fontId="65" fillId="80" borderId="40" applyNumberFormat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9" fontId="80" fillId="0" borderId="0"/>
    <xf numFmtId="0" fontId="3" fillId="87" borderId="43" applyNumberFormat="0" applyFont="0" applyAlignment="0" applyProtection="0"/>
    <xf numFmtId="0" fontId="31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7" fillId="0" borderId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5" fillId="80" borderId="40" applyNumberFormat="0" applyAlignment="0" applyProtection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59" fillId="80" borderId="42" applyNumberFormat="0" applyAlignment="0" applyProtection="0"/>
    <xf numFmtId="0" fontId="3" fillId="87" borderId="43" applyNumberFormat="0" applyFont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65" fillId="38" borderId="40" applyNumberFormat="0" applyAlignment="0" applyProtection="0"/>
    <xf numFmtId="0" fontId="7" fillId="0" borderId="0"/>
    <xf numFmtId="0" fontId="72" fillId="0" borderId="41" applyNumberFormat="0" applyFill="0" applyAlignment="0" applyProtection="0"/>
    <xf numFmtId="41" fontId="3" fillId="0" borderId="0" applyFill="0" applyBorder="0" applyAlignment="0" applyProtection="0"/>
    <xf numFmtId="0" fontId="7" fillId="0" borderId="0"/>
    <xf numFmtId="0" fontId="3" fillId="0" borderId="0"/>
    <xf numFmtId="0" fontId="7" fillId="0" borderId="0"/>
    <xf numFmtId="0" fontId="65" fillId="0" borderId="41" applyNumberFormat="0" applyFill="0" applyAlignment="0" applyProtection="0"/>
    <xf numFmtId="4" fontId="4" fillId="55" borderId="50" applyNumberFormat="0" applyProtection="0">
      <alignment horizontal="left" vertical="center" indent="1"/>
    </xf>
    <xf numFmtId="4" fontId="4" fillId="0" borderId="50" applyNumberFormat="0" applyProtection="0">
      <alignment horizontal="right" vertical="center"/>
    </xf>
    <xf numFmtId="0" fontId="4" fillId="57" borderId="50" applyNumberFormat="0" applyProtection="0">
      <alignment horizontal="left" vertical="center" indent="1"/>
    </xf>
    <xf numFmtId="0" fontId="4" fillId="56" borderId="50" applyNumberFormat="0" applyProtection="0">
      <alignment horizontal="left" vertical="center" indent="1"/>
    </xf>
    <xf numFmtId="4" fontId="4" fillId="55" borderId="50" applyNumberFormat="0" applyProtection="0">
      <alignment horizontal="left" vertical="center" indent="1"/>
    </xf>
    <xf numFmtId="4" fontId="84" fillId="93" borderId="46" applyNumberFormat="0" applyProtection="0">
      <alignment horizontal="right" vertical="center"/>
    </xf>
    <xf numFmtId="0" fontId="31" fillId="0" borderId="0"/>
    <xf numFmtId="4" fontId="4" fillId="55" borderId="50" applyNumberFormat="0" applyProtection="0">
      <alignment horizontal="left" vertical="center" indent="1"/>
    </xf>
    <xf numFmtId="0" fontId="4" fillId="56" borderId="50" applyNumberFormat="0" applyProtection="0">
      <alignment horizontal="left" vertical="center" indent="1"/>
    </xf>
    <xf numFmtId="0" fontId="4" fillId="57" borderId="50" applyNumberFormat="0" applyProtection="0">
      <alignment horizontal="left" vertical="center" indent="1"/>
    </xf>
    <xf numFmtId="4" fontId="4" fillId="0" borderId="50" applyNumberFormat="0" applyProtection="0">
      <alignment horizontal="right" vertical="center"/>
    </xf>
    <xf numFmtId="4" fontId="4" fillId="55" borderId="5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60" borderId="38" applyNumberFormat="0" applyAlignment="0" applyProtection="0"/>
    <xf numFmtId="0" fontId="62" fillId="60" borderId="38" applyNumberFormat="0" applyAlignment="0" applyProtection="0"/>
    <xf numFmtId="0" fontId="76" fillId="77" borderId="42" applyNumberFormat="0" applyAlignment="0" applyProtection="0"/>
    <xf numFmtId="0" fontId="65" fillId="80" borderId="40" applyNumberFormat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4" fillId="0" borderId="28" applyNumberFormat="0" applyFill="0" applyAlignment="0" applyProtection="0"/>
    <xf numFmtId="43" fontId="7" fillId="0" borderId="0" applyFont="0" applyFill="0" applyBorder="0" applyAlignment="0" applyProtection="0"/>
    <xf numFmtId="0" fontId="62" fillId="60" borderId="38" applyNumberFormat="0" applyAlignment="0" applyProtection="0"/>
    <xf numFmtId="43" fontId="3" fillId="0" borderId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0" borderId="0"/>
    <xf numFmtId="44" fontId="3" fillId="0" borderId="0" applyFont="0" applyFill="0" applyBorder="0" applyAlignment="0" applyProtection="0"/>
    <xf numFmtId="0" fontId="7" fillId="0" borderId="0"/>
    <xf numFmtId="0" fontId="7" fillId="0" borderId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3" fillId="87" borderId="43" applyNumberFormat="0" applyFont="0" applyAlignment="0" applyProtection="0"/>
    <xf numFmtId="0" fontId="59" fillId="80" borderId="42" applyNumberFormat="0" applyAlignment="0" applyProtection="0"/>
    <xf numFmtId="0" fontId="59" fillId="80" borderId="42" applyNumberFormat="0" applyAlignment="0" applyProtection="0"/>
    <xf numFmtId="0" fontId="59" fillId="80" borderId="42" applyNumberFormat="0" applyAlignment="0" applyProtection="0"/>
    <xf numFmtId="4" fontId="84" fillId="3" borderId="46" applyNumberFormat="0" applyProtection="0">
      <alignment horizontal="left" vertical="center" indent="1"/>
    </xf>
    <xf numFmtId="0" fontId="59" fillId="38" borderId="38" applyNumberFormat="0" applyAlignment="0" applyProtection="0"/>
    <xf numFmtId="0" fontId="65" fillId="38" borderId="40" applyNumberFormat="0" applyAlignment="0" applyProtection="0"/>
    <xf numFmtId="0" fontId="62" fillId="60" borderId="38" applyNumberFormat="0" applyAlignment="0" applyProtection="0"/>
    <xf numFmtId="0" fontId="62" fillId="60" borderId="38" applyNumberFormat="0" applyAlignment="0" applyProtection="0"/>
    <xf numFmtId="0" fontId="3" fillId="61" borderId="39" applyNumberFormat="0" applyAlignment="0" applyProtection="0"/>
    <xf numFmtId="0" fontId="65" fillId="38" borderId="40" applyNumberFormat="0" applyAlignment="0" applyProtection="0"/>
    <xf numFmtId="0" fontId="72" fillId="0" borderId="41" applyNumberFormat="0" applyFill="0" applyAlignment="0" applyProtection="0"/>
    <xf numFmtId="43" fontId="3" fillId="0" borderId="0" applyFill="0" applyBorder="0" applyAlignment="0" applyProtection="0"/>
    <xf numFmtId="0" fontId="59" fillId="38" borderId="38" applyNumberFormat="0" applyAlignment="0" applyProtection="0"/>
    <xf numFmtId="0" fontId="62" fillId="60" borderId="38" applyNumberFormat="0" applyAlignment="0" applyProtection="0"/>
    <xf numFmtId="0" fontId="3" fillId="61" borderId="39" applyNumberFormat="0" applyAlignment="0" applyProtection="0"/>
    <xf numFmtId="0" fontId="65" fillId="38" borderId="40" applyNumberFormat="0" applyAlignment="0" applyProtection="0"/>
    <xf numFmtId="0" fontId="72" fillId="0" borderId="41" applyNumberFormat="0" applyFill="0" applyAlignment="0" applyProtection="0"/>
    <xf numFmtId="0" fontId="3" fillId="0" borderId="0"/>
    <xf numFmtId="0" fontId="65" fillId="38" borderId="40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65" fillId="0" borderId="41" applyNumberFormat="0" applyFill="0" applyAlignment="0" applyProtection="0"/>
    <xf numFmtId="0" fontId="65" fillId="80" borderId="40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4" fontId="55" fillId="3" borderId="46" applyNumberFormat="0" applyProtection="0">
      <alignment vertical="center"/>
    </xf>
    <xf numFmtId="0" fontId="59" fillId="80" borderId="42" applyNumberFormat="0" applyAlignment="0" applyProtection="0"/>
    <xf numFmtId="0" fontId="59" fillId="80" borderId="42" applyNumberFormat="0" applyAlignment="0" applyProtection="0"/>
    <xf numFmtId="0" fontId="3" fillId="61" borderId="39" applyNumberFormat="0" applyAlignment="0" applyProtection="0"/>
    <xf numFmtId="0" fontId="59" fillId="38" borderId="38" applyNumberFormat="0" applyAlignment="0" applyProtection="0"/>
    <xf numFmtId="0" fontId="72" fillId="0" borderId="41" applyNumberFormat="0" applyFill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76" fillId="77" borderId="42" applyNumberFormat="0" applyAlignment="0" applyProtection="0"/>
    <xf numFmtId="0" fontId="7" fillId="0" borderId="0"/>
    <xf numFmtId="0" fontId="56" fillId="3" borderId="46" applyNumberFormat="0" applyProtection="0">
      <alignment horizontal="left" vertical="top" indent="1"/>
    </xf>
    <xf numFmtId="43" fontId="3" fillId="0" borderId="0" applyFont="0" applyFill="0" applyBorder="0" applyAlignment="0" applyProtection="0"/>
    <xf numFmtId="4" fontId="84" fillId="90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4" fillId="55" borderId="50" applyNumberFormat="0" applyProtection="0">
      <alignment horizontal="left" vertical="center" indent="1"/>
    </xf>
    <xf numFmtId="0" fontId="59" fillId="38" borderId="38" applyNumberFormat="0" applyAlignment="0" applyProtection="0"/>
    <xf numFmtId="0" fontId="72" fillId="0" borderId="41" applyNumberFormat="0" applyFill="0" applyAlignment="0" applyProtection="0"/>
    <xf numFmtId="4" fontId="4" fillId="55" borderId="50" applyNumberFormat="0" applyProtection="0">
      <alignment horizontal="left" vertical="center" indent="1"/>
    </xf>
    <xf numFmtId="0" fontId="65" fillId="38" borderId="40" applyNumberFormat="0" applyAlignment="0" applyProtection="0"/>
    <xf numFmtId="0" fontId="3" fillId="61" borderId="39" applyNumberFormat="0" applyAlignment="0" applyProtection="0"/>
    <xf numFmtId="0" fontId="2" fillId="0" borderId="49">
      <alignment horizontal="left" vertical="center"/>
    </xf>
    <xf numFmtId="0" fontId="59" fillId="38" borderId="38" applyNumberFormat="0" applyAlignment="0" applyProtection="0"/>
    <xf numFmtId="4" fontId="83" fillId="3" borderId="46" applyNumberFormat="0" applyProtection="0">
      <alignment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0" fontId="3" fillId="61" borderId="39" applyNumberFormat="0" applyAlignment="0" applyProtection="0"/>
    <xf numFmtId="4" fontId="84" fillId="99" borderId="46" applyNumberFormat="0" applyProtection="0">
      <alignment horizontal="right" vertical="center"/>
    </xf>
    <xf numFmtId="0" fontId="65" fillId="38" borderId="40" applyNumberFormat="0" applyAlignment="0" applyProtection="0"/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4" fillId="91" borderId="46" applyNumberFormat="0" applyProtection="0">
      <alignment horizontal="right" vertical="center"/>
    </xf>
    <xf numFmtId="0" fontId="65" fillId="80" borderId="40" applyNumberFormat="0" applyAlignment="0" applyProtection="0"/>
    <xf numFmtId="4" fontId="84" fillId="89" borderId="46" applyNumberFormat="0" applyProtection="0">
      <alignment horizontal="right" vertical="center"/>
    </xf>
    <xf numFmtId="0" fontId="3" fillId="87" borderId="43" applyNumberFormat="0" applyFont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7" fillId="0" borderId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5" fillId="80" borderId="40" applyNumberFormat="0" applyAlignment="0" applyProtection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59" fillId="80" borderId="42" applyNumberFormat="0" applyAlignment="0" applyProtection="0"/>
    <xf numFmtId="0" fontId="3" fillId="87" borderId="43" applyNumberFormat="0" applyFont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72" fillId="0" borderId="41" applyNumberFormat="0" applyFill="0" applyAlignment="0" applyProtection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59" fillId="80" borderId="42" applyNumberFormat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" fontId="4" fillId="0" borderId="50" applyNumberFormat="0" applyProtection="0">
      <alignment horizontal="right" vertical="center"/>
    </xf>
    <xf numFmtId="0" fontId="4" fillId="57" borderId="50" applyNumberFormat="0" applyProtection="0">
      <alignment horizontal="left" vertical="center" indent="1"/>
    </xf>
    <xf numFmtId="0" fontId="4" fillId="56" borderId="50" applyNumberFormat="0" applyProtection="0">
      <alignment horizontal="left" vertical="center" indent="1"/>
    </xf>
    <xf numFmtId="0" fontId="65" fillId="80" borderId="40" applyNumberFormat="0" applyAlignment="0" applyProtection="0"/>
    <xf numFmtId="0" fontId="3" fillId="61" borderId="39" applyNumberFormat="0" applyAlignment="0" applyProtection="0"/>
    <xf numFmtId="0" fontId="3" fillId="87" borderId="43" applyNumberFormat="0" applyFont="0" applyAlignment="0" applyProtection="0"/>
    <xf numFmtId="0" fontId="59" fillId="38" borderId="38" applyNumberFormat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72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65" fillId="80" borderId="40" applyNumberFormat="0" applyAlignment="0" applyProtection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59" fillId="80" borderId="42" applyNumberFormat="0" applyAlignment="0" applyProtection="0"/>
    <xf numFmtId="0" fontId="3" fillId="87" borderId="43" applyNumberFormat="0" applyFont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65" fillId="80" borderId="40" applyNumberFormat="0" applyAlignment="0" applyProtection="0"/>
    <xf numFmtId="0" fontId="3" fillId="87" borderId="43" applyNumberFormat="0" applyFont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65" fillId="80" borderId="40" applyNumberFormat="0" applyAlignment="0" applyProtection="0"/>
    <xf numFmtId="0" fontId="76" fillId="77" borderId="42" applyNumberFormat="0" applyAlignment="0" applyProtection="0"/>
    <xf numFmtId="0" fontId="65" fillId="0" borderId="41" applyNumberFormat="0" applyFill="0" applyAlignment="0" applyProtection="0"/>
    <xf numFmtId="0" fontId="59" fillId="80" borderId="42" applyNumberFormat="0" applyAlignment="0" applyProtection="0"/>
    <xf numFmtId="0" fontId="76" fillId="77" borderId="42" applyNumberFormat="0" applyAlignment="0" applyProtection="0"/>
    <xf numFmtId="0" fontId="3" fillId="87" borderId="43" applyNumberFormat="0" applyFont="0" applyAlignment="0" applyProtection="0"/>
    <xf numFmtId="0" fontId="65" fillId="80" borderId="40" applyNumberFormat="0" applyAlignment="0" applyProtection="0"/>
    <xf numFmtId="0" fontId="65" fillId="0" borderId="41" applyNumberFormat="0" applyFill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59" fillId="80" borderId="42" applyNumberFormat="0" applyAlignment="0" applyProtection="0"/>
    <xf numFmtId="0" fontId="3" fillId="87" borderId="43" applyNumberFormat="0" applyFont="0" applyAlignment="0" applyProtection="0"/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0" fontId="2" fillId="0" borderId="49">
      <alignment horizontal="left" vertical="center"/>
    </xf>
    <xf numFmtId="4" fontId="55" fillId="3" borderId="46" applyNumberFormat="0" applyProtection="0">
      <alignment vertical="center"/>
    </xf>
    <xf numFmtId="4" fontId="83" fillId="3" borderId="46" applyNumberFormat="0" applyProtection="0">
      <alignment vertical="center"/>
    </xf>
    <xf numFmtId="4" fontId="84" fillId="3" borderId="46" applyNumberFormat="0" applyProtection="0">
      <alignment horizontal="left" vertical="center" indent="1"/>
    </xf>
    <xf numFmtId="0" fontId="56" fillId="3" borderId="46" applyNumberFormat="0" applyProtection="0">
      <alignment horizontal="left" vertical="top" indent="1"/>
    </xf>
    <xf numFmtId="4" fontId="84" fillId="89" borderId="46" applyNumberFormat="0" applyProtection="0">
      <alignment horizontal="right" vertical="center"/>
    </xf>
    <xf numFmtId="4" fontId="84" fillId="90" borderId="46" applyNumberFormat="0" applyProtection="0">
      <alignment horizontal="right" vertical="center"/>
    </xf>
    <xf numFmtId="4" fontId="84" fillId="91" borderId="46" applyNumberFormat="0" applyProtection="0">
      <alignment horizontal="right" vertical="center"/>
    </xf>
    <xf numFmtId="4" fontId="84" fillId="92" borderId="46" applyNumberFormat="0" applyProtection="0">
      <alignment horizontal="right" vertical="center"/>
    </xf>
    <xf numFmtId="4" fontId="84" fillId="93" borderId="46" applyNumberFormat="0" applyProtection="0">
      <alignment horizontal="right" vertical="center"/>
    </xf>
    <xf numFmtId="4" fontId="84" fillId="94" borderId="46" applyNumberFormat="0" applyProtection="0">
      <alignment horizontal="right" vertical="center"/>
    </xf>
    <xf numFmtId="4" fontId="84" fillId="95" borderId="46" applyNumberFormat="0" applyProtection="0">
      <alignment horizontal="right" vertical="center"/>
    </xf>
    <xf numFmtId="4" fontId="84" fillId="96" borderId="46" applyNumberFormat="0" applyProtection="0">
      <alignment horizontal="right" vertical="center"/>
    </xf>
    <xf numFmtId="4" fontId="84" fillId="97" borderId="46" applyNumberFormat="0" applyProtection="0">
      <alignment horizontal="right" vertical="center"/>
    </xf>
    <xf numFmtId="4" fontId="84" fillId="99" borderId="46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0" fontId="3" fillId="88" borderId="46" applyNumberFormat="0" applyProtection="0">
      <alignment horizontal="left" vertical="top" indent="1"/>
    </xf>
    <xf numFmtId="0" fontId="3" fillId="100" borderId="46" applyNumberFormat="0" applyProtection="0">
      <alignment horizontal="left" vertical="center" indent="1"/>
    </xf>
    <xf numFmtId="0" fontId="3" fillId="100" borderId="46" applyNumberFormat="0" applyProtection="0">
      <alignment horizontal="left" vertical="top" indent="1"/>
    </xf>
    <xf numFmtId="0" fontId="3" fillId="99" borderId="46" applyNumberFormat="0" applyProtection="0">
      <alignment horizontal="left" vertical="center" indent="1"/>
    </xf>
    <xf numFmtId="0" fontId="3" fillId="99" borderId="46" applyNumberFormat="0" applyProtection="0">
      <alignment horizontal="left" vertical="top" indent="1"/>
    </xf>
    <xf numFmtId="0" fontId="3" fillId="101" borderId="46" applyNumberFormat="0" applyProtection="0">
      <alignment horizontal="left" vertical="center" indent="1"/>
    </xf>
    <xf numFmtId="0" fontId="3" fillId="101" borderId="46" applyNumberFormat="0" applyProtection="0">
      <alignment horizontal="left" vertical="top" indent="1"/>
    </xf>
    <xf numFmtId="4" fontId="84" fillId="101" borderId="46" applyNumberFormat="0" applyProtection="0">
      <alignment vertical="center"/>
    </xf>
    <xf numFmtId="4" fontId="85" fillId="101" borderId="46" applyNumberFormat="0" applyProtection="0">
      <alignment vertical="center"/>
    </xf>
    <xf numFmtId="4" fontId="55" fillId="99" borderId="48" applyNumberFormat="0" applyProtection="0">
      <alignment horizontal="left" vertical="center" indent="1"/>
    </xf>
    <xf numFmtId="0" fontId="32" fillId="102" borderId="46" applyNumberFormat="0" applyProtection="0">
      <alignment horizontal="left" vertical="top" indent="1"/>
    </xf>
    <xf numFmtId="4" fontId="84" fillId="101" borderId="46" applyNumberFormat="0" applyProtection="0">
      <alignment horizontal="right" vertical="center"/>
    </xf>
    <xf numFmtId="4" fontId="85" fillId="101" borderId="46" applyNumberFormat="0" applyProtection="0">
      <alignment horizontal="right" vertical="center"/>
    </xf>
    <xf numFmtId="4" fontId="55" fillId="99" borderId="46" applyNumberFormat="0" applyProtection="0">
      <alignment horizontal="left" vertical="center" indent="1"/>
    </xf>
    <xf numFmtId="0" fontId="32" fillId="100" borderId="46" applyNumberFormat="0" applyProtection="0">
      <alignment horizontal="left" vertical="top" indent="1"/>
    </xf>
    <xf numFmtId="4" fontId="86" fillId="100" borderId="48" applyNumberFormat="0" applyProtection="0">
      <alignment horizontal="left" vertical="center" indent="1"/>
    </xf>
    <xf numFmtId="4" fontId="87" fillId="101" borderId="46" applyNumberFormat="0" applyProtection="0">
      <alignment horizontal="right" vertical="center"/>
    </xf>
    <xf numFmtId="4" fontId="4" fillId="55" borderId="52" applyNumberFormat="0" applyProtection="0">
      <alignment horizontal="left" vertical="center" indent="1"/>
    </xf>
    <xf numFmtId="0" fontId="4" fillId="56" borderId="52" applyNumberFormat="0" applyProtection="0">
      <alignment horizontal="left" vertical="center" indent="1"/>
    </xf>
    <xf numFmtId="0" fontId="4" fillId="57" borderId="52" applyNumberFormat="0" applyProtection="0">
      <alignment horizontal="left" vertical="center" indent="1"/>
    </xf>
    <xf numFmtId="4" fontId="4" fillId="0" borderId="52" applyNumberFormat="0" applyProtection="0">
      <alignment horizontal="right" vertical="center"/>
    </xf>
    <xf numFmtId="4" fontId="4" fillId="55" borderId="52" applyNumberFormat="0" applyProtection="0">
      <alignment horizontal="left" vertical="center" indent="1"/>
    </xf>
    <xf numFmtId="0" fontId="59" fillId="38" borderId="53" applyNumberFormat="0" applyAlignment="0" applyProtection="0"/>
    <xf numFmtId="0" fontId="62" fillId="60" borderId="53" applyNumberFormat="0" applyAlignment="0" applyProtection="0"/>
    <xf numFmtId="0" fontId="3" fillId="61" borderId="54" applyNumberFormat="0" applyAlignment="0" applyProtection="0"/>
    <xf numFmtId="0" fontId="65" fillId="38" borderId="55" applyNumberFormat="0" applyAlignment="0" applyProtection="0"/>
    <xf numFmtId="0" fontId="72" fillId="0" borderId="56" applyNumberFormat="0" applyFill="0" applyAlignment="0" applyProtection="0"/>
    <xf numFmtId="0" fontId="59" fillId="38" borderId="58" applyNumberFormat="0" applyAlignment="0" applyProtection="0"/>
    <xf numFmtId="0" fontId="62" fillId="60" borderId="58" applyNumberFormat="0" applyAlignment="0" applyProtection="0"/>
    <xf numFmtId="0" fontId="3" fillId="61" borderId="59" applyNumberFormat="0" applyAlignment="0" applyProtection="0"/>
    <xf numFmtId="0" fontId="65" fillId="38" borderId="60" applyNumberFormat="0" applyAlignment="0" applyProtection="0"/>
    <xf numFmtId="0" fontId="72" fillId="0" borderId="61" applyNumberFormat="0" applyFill="0" applyAlignment="0" applyProtection="0"/>
    <xf numFmtId="0" fontId="59" fillId="80" borderId="62" applyNumberFormat="0" applyAlignment="0" applyProtection="0"/>
    <xf numFmtId="0" fontId="59" fillId="80" borderId="70" applyNumberFormat="0" applyAlignment="0" applyProtection="0"/>
    <xf numFmtId="0" fontId="76" fillId="77" borderId="62" applyNumberFormat="0" applyAlignment="0" applyProtection="0"/>
    <xf numFmtId="0" fontId="3" fillId="87" borderId="63" applyNumberFormat="0" applyFont="0" applyAlignment="0" applyProtection="0"/>
    <xf numFmtId="0" fontId="65" fillId="80" borderId="60" applyNumberFormat="0" applyAlignment="0" applyProtection="0"/>
    <xf numFmtId="0" fontId="65" fillId="0" borderId="73" applyNumberFormat="0" applyFill="0" applyAlignment="0" applyProtection="0"/>
    <xf numFmtId="0" fontId="65" fillId="0" borderId="61" applyNumberFormat="0" applyFill="0" applyAlignment="0" applyProtection="0"/>
    <xf numFmtId="0" fontId="76" fillId="77" borderId="70" applyNumberFormat="0" applyAlignment="0" applyProtection="0"/>
    <xf numFmtId="0" fontId="2" fillId="0" borderId="51">
      <alignment horizontal="left" vertical="center"/>
    </xf>
    <xf numFmtId="4" fontId="55" fillId="3" borderId="64" applyNumberFormat="0" applyProtection="0">
      <alignment vertical="center"/>
    </xf>
    <xf numFmtId="4" fontId="83" fillId="3" borderId="64" applyNumberFormat="0" applyProtection="0">
      <alignment vertical="center"/>
    </xf>
    <xf numFmtId="4" fontId="84" fillId="3" borderId="64" applyNumberFormat="0" applyProtection="0">
      <alignment horizontal="left" vertical="center" indent="1"/>
    </xf>
    <xf numFmtId="0" fontId="56" fillId="3" borderId="64" applyNumberFormat="0" applyProtection="0">
      <alignment horizontal="left" vertical="top" indent="1"/>
    </xf>
    <xf numFmtId="4" fontId="84" fillId="89" borderId="64" applyNumberFormat="0" applyProtection="0">
      <alignment horizontal="right" vertical="center"/>
    </xf>
    <xf numFmtId="4" fontId="84" fillId="90" borderId="64" applyNumberFormat="0" applyProtection="0">
      <alignment horizontal="right" vertical="center"/>
    </xf>
    <xf numFmtId="4" fontId="84" fillId="91" borderId="64" applyNumberFormat="0" applyProtection="0">
      <alignment horizontal="right" vertical="center"/>
    </xf>
    <xf numFmtId="4" fontId="84" fillId="92" borderId="64" applyNumberFormat="0" applyProtection="0">
      <alignment horizontal="right" vertical="center"/>
    </xf>
    <xf numFmtId="4" fontId="84" fillId="93" borderId="64" applyNumberFormat="0" applyProtection="0">
      <alignment horizontal="right" vertical="center"/>
    </xf>
    <xf numFmtId="4" fontId="84" fillId="94" borderId="64" applyNumberFormat="0" applyProtection="0">
      <alignment horizontal="right" vertical="center"/>
    </xf>
    <xf numFmtId="4" fontId="84" fillId="95" borderId="64" applyNumberFormat="0" applyProtection="0">
      <alignment horizontal="right" vertical="center"/>
    </xf>
    <xf numFmtId="4" fontId="84" fillId="96" borderId="64" applyNumberFormat="0" applyProtection="0">
      <alignment horizontal="right" vertical="center"/>
    </xf>
    <xf numFmtId="4" fontId="84" fillId="97" borderId="64" applyNumberFormat="0" applyProtection="0">
      <alignment horizontal="right" vertical="center"/>
    </xf>
    <xf numFmtId="4" fontId="84" fillId="99" borderId="64" applyNumberFormat="0" applyProtection="0">
      <alignment horizontal="right" vertical="center"/>
    </xf>
    <xf numFmtId="0" fontId="3" fillId="88" borderId="64" applyNumberFormat="0" applyProtection="0">
      <alignment horizontal="left" vertical="center" indent="1"/>
    </xf>
    <xf numFmtId="0" fontId="3" fillId="88" borderId="64" applyNumberFormat="0" applyProtection="0">
      <alignment horizontal="left" vertical="top" indent="1"/>
    </xf>
    <xf numFmtId="0" fontId="3" fillId="100" borderId="64" applyNumberFormat="0" applyProtection="0">
      <alignment horizontal="left" vertical="center" indent="1"/>
    </xf>
    <xf numFmtId="0" fontId="3" fillId="100" borderId="64" applyNumberFormat="0" applyProtection="0">
      <alignment horizontal="left" vertical="top" indent="1"/>
    </xf>
    <xf numFmtId="0" fontId="3" fillId="99" borderId="64" applyNumberFormat="0" applyProtection="0">
      <alignment horizontal="left" vertical="center" indent="1"/>
    </xf>
    <xf numFmtId="0" fontId="3" fillId="99" borderId="64" applyNumberFormat="0" applyProtection="0">
      <alignment horizontal="left" vertical="top" indent="1"/>
    </xf>
    <xf numFmtId="0" fontId="3" fillId="101" borderId="64" applyNumberFormat="0" applyProtection="0">
      <alignment horizontal="left" vertical="center" indent="1"/>
    </xf>
    <xf numFmtId="0" fontId="3" fillId="101" borderId="64" applyNumberFormat="0" applyProtection="0">
      <alignment horizontal="left" vertical="top" indent="1"/>
    </xf>
    <xf numFmtId="4" fontId="84" fillId="101" borderId="64" applyNumberFormat="0" applyProtection="0">
      <alignment vertical="center"/>
    </xf>
    <xf numFmtId="4" fontId="85" fillId="101" borderId="64" applyNumberFormat="0" applyProtection="0">
      <alignment vertical="center"/>
    </xf>
    <xf numFmtId="4" fontId="55" fillId="99" borderId="65" applyNumberFormat="0" applyProtection="0">
      <alignment horizontal="left" vertical="center" indent="1"/>
    </xf>
    <xf numFmtId="0" fontId="32" fillId="102" borderId="64" applyNumberFormat="0" applyProtection="0">
      <alignment horizontal="left" vertical="top" indent="1"/>
    </xf>
    <xf numFmtId="4" fontId="84" fillId="101" borderId="64" applyNumberFormat="0" applyProtection="0">
      <alignment horizontal="right" vertical="center"/>
    </xf>
    <xf numFmtId="4" fontId="85" fillId="101" borderId="64" applyNumberFormat="0" applyProtection="0">
      <alignment horizontal="right" vertical="center"/>
    </xf>
    <xf numFmtId="4" fontId="55" fillId="99" borderId="64" applyNumberFormat="0" applyProtection="0">
      <alignment horizontal="left" vertical="center" indent="1"/>
    </xf>
    <xf numFmtId="0" fontId="32" fillId="100" borderId="64" applyNumberFormat="0" applyProtection="0">
      <alignment horizontal="left" vertical="top" indent="1"/>
    </xf>
    <xf numFmtId="4" fontId="86" fillId="100" borderId="65" applyNumberFormat="0" applyProtection="0">
      <alignment horizontal="left" vertical="center" indent="1"/>
    </xf>
    <xf numFmtId="4" fontId="87" fillId="101" borderId="64" applyNumberFormat="0" applyProtection="0">
      <alignment horizontal="right" vertical="center"/>
    </xf>
    <xf numFmtId="0" fontId="65" fillId="80" borderId="72" applyNumberFormat="0" applyAlignment="0" applyProtection="0"/>
    <xf numFmtId="0" fontId="3" fillId="87" borderId="71" applyNumberFormat="0" applyFont="0" applyAlignment="0" applyProtection="0"/>
    <xf numFmtId="0" fontId="59" fillId="80" borderId="62" applyNumberFormat="0" applyAlignment="0" applyProtection="0"/>
    <xf numFmtId="0" fontId="76" fillId="77" borderId="62" applyNumberFormat="0" applyAlignment="0" applyProtection="0"/>
    <xf numFmtId="0" fontId="3" fillId="87" borderId="63" applyNumberFormat="0" applyFont="0" applyAlignment="0" applyProtection="0"/>
    <xf numFmtId="0" fontId="65" fillId="80" borderId="66" applyNumberFormat="0" applyAlignment="0" applyProtection="0"/>
    <xf numFmtId="0" fontId="65" fillId="0" borderId="67" applyNumberFormat="0" applyFill="0" applyAlignment="0" applyProtection="0"/>
    <xf numFmtId="0" fontId="2" fillId="0" borderId="57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80" borderId="72" applyNumberFormat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59" fillId="80" borderId="70" applyNumberFormat="0" applyAlignment="0" applyProtection="0"/>
    <xf numFmtId="0" fontId="3" fillId="87" borderId="71" applyNumberFormat="0" applyFont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38" borderId="72" applyNumberFormat="0" applyAlignment="0" applyProtection="0"/>
    <xf numFmtId="0" fontId="72" fillId="0" borderId="73" applyNumberFormat="0" applyFill="0" applyAlignment="0" applyProtection="0"/>
    <xf numFmtId="0" fontId="65" fillId="0" borderId="73" applyNumberFormat="0" applyFill="0" applyAlignment="0" applyProtection="0"/>
    <xf numFmtId="4" fontId="4" fillId="55" borderId="75" applyNumberFormat="0" applyProtection="0">
      <alignment horizontal="left" vertical="center" indent="1"/>
    </xf>
    <xf numFmtId="4" fontId="4" fillId="0" borderId="75" applyNumberFormat="0" applyProtection="0">
      <alignment horizontal="right" vertical="center"/>
    </xf>
    <xf numFmtId="0" fontId="4" fillId="57" borderId="75" applyNumberFormat="0" applyProtection="0">
      <alignment horizontal="left" vertical="center" indent="1"/>
    </xf>
    <xf numFmtId="0" fontId="4" fillId="56" borderId="75" applyNumberFormat="0" applyProtection="0">
      <alignment horizontal="left" vertical="center" indent="1"/>
    </xf>
    <xf numFmtId="4" fontId="4" fillId="55" borderId="75" applyNumberFormat="0" applyProtection="0">
      <alignment horizontal="left" vertical="center" indent="1"/>
    </xf>
    <xf numFmtId="4" fontId="84" fillId="93" borderId="68" applyNumberFormat="0" applyProtection="0">
      <alignment horizontal="right" vertical="center"/>
    </xf>
    <xf numFmtId="4" fontId="4" fillId="55" borderId="75" applyNumberFormat="0" applyProtection="0">
      <alignment horizontal="left" vertical="center" indent="1"/>
    </xf>
    <xf numFmtId="0" fontId="4" fillId="56" borderId="75" applyNumberFormat="0" applyProtection="0">
      <alignment horizontal="left" vertical="center" indent="1"/>
    </xf>
    <xf numFmtId="0" fontId="4" fillId="57" borderId="75" applyNumberFormat="0" applyProtection="0">
      <alignment horizontal="left" vertical="center" indent="1"/>
    </xf>
    <xf numFmtId="4" fontId="4" fillId="0" borderId="75" applyNumberFormat="0" applyProtection="0">
      <alignment horizontal="right" vertical="center"/>
    </xf>
    <xf numFmtId="4" fontId="4" fillId="55" borderId="75" applyNumberFormat="0" applyProtection="0">
      <alignment horizontal="left" vertical="center" indent="1"/>
    </xf>
    <xf numFmtId="0" fontId="62" fillId="60" borderId="77" applyNumberFormat="0" applyAlignment="0" applyProtection="0"/>
    <xf numFmtId="0" fontId="62" fillId="60" borderId="77" applyNumberFormat="0" applyAlignment="0" applyProtection="0"/>
    <xf numFmtId="0" fontId="76" fillId="77" borderId="70" applyNumberFormat="0" applyAlignment="0" applyProtection="0"/>
    <xf numFmtId="0" fontId="65" fillId="80" borderId="72" applyNumberFormat="0" applyAlignment="0" applyProtection="0"/>
    <xf numFmtId="0" fontId="54" fillId="0" borderId="76" applyNumberFormat="0" applyFill="0" applyAlignment="0" applyProtection="0"/>
    <xf numFmtId="0" fontId="62" fillId="60" borderId="77" applyNumberFormat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3" fillId="87" borderId="71" applyNumberFormat="0" applyFont="0" applyAlignment="0" applyProtection="0"/>
    <xf numFmtId="0" fontId="59" fillId="80" borderId="70" applyNumberFormat="0" applyAlignment="0" applyProtection="0"/>
    <xf numFmtId="0" fontId="59" fillId="80" borderId="70" applyNumberFormat="0" applyAlignment="0" applyProtection="0"/>
    <xf numFmtId="0" fontId="59" fillId="80" borderId="70" applyNumberFormat="0" applyAlignment="0" applyProtection="0"/>
    <xf numFmtId="4" fontId="84" fillId="3" borderId="68" applyNumberFormat="0" applyProtection="0">
      <alignment horizontal="left" vertical="center" indent="1"/>
    </xf>
    <xf numFmtId="0" fontId="59" fillId="38" borderId="77" applyNumberFormat="0" applyAlignment="0" applyProtection="0"/>
    <xf numFmtId="0" fontId="65" fillId="38" borderId="72" applyNumberFormat="0" applyAlignment="0" applyProtection="0"/>
    <xf numFmtId="0" fontId="62" fillId="60" borderId="77" applyNumberFormat="0" applyAlignment="0" applyProtection="0"/>
    <xf numFmtId="0" fontId="62" fillId="60" borderId="77" applyNumberFormat="0" applyAlignment="0" applyProtection="0"/>
    <xf numFmtId="0" fontId="3" fillId="61" borderId="78" applyNumberFormat="0" applyAlignment="0" applyProtection="0"/>
    <xf numFmtId="0" fontId="65" fillId="38" borderId="72" applyNumberFormat="0" applyAlignment="0" applyProtection="0"/>
    <xf numFmtId="0" fontId="72" fillId="0" borderId="73" applyNumberFormat="0" applyFill="0" applyAlignment="0" applyProtection="0"/>
    <xf numFmtId="0" fontId="59" fillId="38" borderId="77" applyNumberFormat="0" applyAlignment="0" applyProtection="0"/>
    <xf numFmtId="0" fontId="62" fillId="60" borderId="77" applyNumberFormat="0" applyAlignment="0" applyProtection="0"/>
    <xf numFmtId="0" fontId="3" fillId="61" borderId="78" applyNumberFormat="0" applyAlignment="0" applyProtection="0"/>
    <xf numFmtId="0" fontId="65" fillId="38" borderId="72" applyNumberFormat="0" applyAlignment="0" applyProtection="0"/>
    <xf numFmtId="0" fontId="72" fillId="0" borderId="73" applyNumberFormat="0" applyFill="0" applyAlignment="0" applyProtection="0"/>
    <xf numFmtId="0" fontId="65" fillId="38" borderId="72" applyNumberFormat="0" applyAlignment="0" applyProtection="0"/>
    <xf numFmtId="0" fontId="65" fillId="0" borderId="73" applyNumberFormat="0" applyFill="0" applyAlignment="0" applyProtection="0"/>
    <xf numFmtId="0" fontId="65" fillId="80" borderId="72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4" fontId="55" fillId="3" borderId="68" applyNumberFormat="0" applyProtection="0">
      <alignment vertical="center"/>
    </xf>
    <xf numFmtId="0" fontId="59" fillId="80" borderId="70" applyNumberFormat="0" applyAlignment="0" applyProtection="0"/>
    <xf numFmtId="0" fontId="59" fillId="80" borderId="70" applyNumberFormat="0" applyAlignment="0" applyProtection="0"/>
    <xf numFmtId="0" fontId="3" fillId="61" borderId="78" applyNumberFormat="0" applyAlignment="0" applyProtection="0"/>
    <xf numFmtId="0" fontId="59" fillId="38" borderId="77" applyNumberFormat="0" applyAlignment="0" applyProtection="0"/>
    <xf numFmtId="0" fontId="72" fillId="0" borderId="73" applyNumberFormat="0" applyFill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6" fillId="77" borderId="70" applyNumberFormat="0" applyAlignment="0" applyProtection="0"/>
    <xf numFmtId="0" fontId="56" fillId="3" borderId="68" applyNumberFormat="0" applyProtection="0">
      <alignment horizontal="left" vertical="top" indent="1"/>
    </xf>
    <xf numFmtId="4" fontId="84" fillId="90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4" fillId="55" borderId="75" applyNumberFormat="0" applyProtection="0">
      <alignment horizontal="left" vertical="center" indent="1"/>
    </xf>
    <xf numFmtId="0" fontId="59" fillId="38" borderId="77" applyNumberFormat="0" applyAlignment="0" applyProtection="0"/>
    <xf numFmtId="0" fontId="72" fillId="0" borderId="73" applyNumberFormat="0" applyFill="0" applyAlignment="0" applyProtection="0"/>
    <xf numFmtId="4" fontId="4" fillId="55" borderId="75" applyNumberFormat="0" applyProtection="0">
      <alignment horizontal="left" vertical="center" indent="1"/>
    </xf>
    <xf numFmtId="0" fontId="65" fillId="38" borderId="72" applyNumberFormat="0" applyAlignment="0" applyProtection="0"/>
    <xf numFmtId="0" fontId="3" fillId="61" borderId="78" applyNumberFormat="0" applyAlignment="0" applyProtection="0"/>
    <xf numFmtId="0" fontId="2" fillId="0" borderId="74">
      <alignment horizontal="left" vertical="center"/>
    </xf>
    <xf numFmtId="0" fontId="59" fillId="38" borderId="77" applyNumberFormat="0" applyAlignment="0" applyProtection="0"/>
    <xf numFmtId="4" fontId="83" fillId="3" borderId="68" applyNumberFormat="0" applyProtection="0">
      <alignment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0" fontId="3" fillId="61" borderId="78" applyNumberFormat="0" applyAlignment="0" applyProtection="0"/>
    <xf numFmtId="4" fontId="84" fillId="99" borderId="68" applyNumberFormat="0" applyProtection="0">
      <alignment horizontal="right" vertical="center"/>
    </xf>
    <xf numFmtId="0" fontId="65" fillId="38" borderId="72" applyNumberFormat="0" applyAlignment="0" applyProtection="0"/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0" fontId="65" fillId="80" borderId="72" applyNumberFormat="0" applyAlignment="0" applyProtection="0"/>
    <xf numFmtId="4" fontId="84" fillId="89" borderId="68" applyNumberFormat="0" applyProtection="0">
      <alignment horizontal="right" vertical="center"/>
    </xf>
    <xf numFmtId="0" fontId="3" fillId="87" borderId="71" applyNumberFormat="0" applyFont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80" borderId="72" applyNumberFormat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59" fillId="80" borderId="70" applyNumberFormat="0" applyAlignment="0" applyProtection="0"/>
    <xf numFmtId="0" fontId="3" fillId="87" borderId="71" applyNumberFormat="0" applyFont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72" fillId="0" borderId="73" applyNumberFormat="0" applyFill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59" fillId="80" borderId="70" applyNumberFormat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4" fontId="4" fillId="0" borderId="75" applyNumberFormat="0" applyProtection="0">
      <alignment horizontal="right" vertical="center"/>
    </xf>
    <xf numFmtId="0" fontId="4" fillId="57" borderId="75" applyNumberFormat="0" applyProtection="0">
      <alignment horizontal="left" vertical="center" indent="1"/>
    </xf>
    <xf numFmtId="0" fontId="4" fillId="56" borderId="75" applyNumberFormat="0" applyProtection="0">
      <alignment horizontal="left" vertical="center" indent="1"/>
    </xf>
    <xf numFmtId="0" fontId="65" fillId="80" borderId="72" applyNumberFormat="0" applyAlignment="0" applyProtection="0"/>
    <xf numFmtId="0" fontId="3" fillId="61" borderId="78" applyNumberFormat="0" applyAlignment="0" applyProtection="0"/>
    <xf numFmtId="0" fontId="3" fillId="87" borderId="71" applyNumberFormat="0" applyFont="0" applyAlignment="0" applyProtection="0"/>
    <xf numFmtId="0" fontId="59" fillId="38" borderId="77" applyNumberFormat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72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80" borderId="72" applyNumberFormat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59" fillId="80" borderId="70" applyNumberFormat="0" applyAlignment="0" applyProtection="0"/>
    <xf numFmtId="0" fontId="3" fillId="87" borderId="71" applyNumberFormat="0" applyFont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80" borderId="72" applyNumberFormat="0" applyAlignment="0" applyProtection="0"/>
    <xf numFmtId="0" fontId="3" fillId="87" borderId="71" applyNumberFormat="0" applyFont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65" fillId="80" borderId="72" applyNumberFormat="0" applyAlignment="0" applyProtection="0"/>
    <xf numFmtId="0" fontId="76" fillId="77" borderId="70" applyNumberFormat="0" applyAlignment="0" applyProtection="0"/>
    <xf numFmtId="0" fontId="65" fillId="0" borderId="73" applyNumberFormat="0" applyFill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59" fillId="80" borderId="70" applyNumberFormat="0" applyAlignment="0" applyProtection="0"/>
    <xf numFmtId="0" fontId="3" fillId="87" borderId="71" applyNumberFormat="0" applyFont="0" applyAlignment="0" applyProtection="0"/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2" fillId="0" borderId="74">
      <alignment horizontal="left" vertical="center"/>
    </xf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55" fillId="99" borderId="69" applyNumberFormat="0" applyProtection="0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55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6" fillId="100" borderId="69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0" fontId="9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215" fontId="8" fillId="0" borderId="0" applyFill="0" applyBorder="0" applyAlignment="0"/>
    <xf numFmtId="216" fontId="92" fillId="0" borderId="0" applyFont="0" applyFill="0" applyBorder="0" applyAlignment="0" applyProtection="0"/>
    <xf numFmtId="217" fontId="81" fillId="0" borderId="0" applyFont="0" applyFill="0" applyAlignment="0" applyProtection="0"/>
    <xf numFmtId="217" fontId="81" fillId="0" borderId="0" applyFont="0" applyFill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1" fillId="0" borderId="0"/>
    <xf numFmtId="0" fontId="8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9" fontId="3" fillId="0" borderId="0" applyFill="0" applyBorder="0" applyAlignment="0" applyProtection="0"/>
    <xf numFmtId="9" fontId="57" fillId="0" borderId="0" applyFont="0" applyFill="0" applyBorder="0" applyAlignment="0" applyProtection="0"/>
    <xf numFmtId="4" fontId="84" fillId="88" borderId="86" applyNumberFormat="0" applyProtection="0">
      <alignment horizontal="left" vertical="center" indent="1"/>
    </xf>
    <xf numFmtId="4" fontId="93" fillId="99" borderId="68" applyNumberFormat="0" applyProtection="0">
      <alignment horizontal="left" vertical="center" indent="1"/>
    </xf>
    <xf numFmtId="214" fontId="81" fillId="0" borderId="0" applyFont="0" applyFill="0" applyAlignment="0" applyProtection="0"/>
    <xf numFmtId="214" fontId="81" fillId="0" borderId="0" applyFont="0" applyFill="0" applyAlignment="0" applyProtection="0"/>
    <xf numFmtId="218" fontId="3" fillId="0" borderId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214" fontId="81" fillId="0" borderId="0" applyFont="0" applyFill="0" applyAlignment="0" applyProtection="0"/>
    <xf numFmtId="4" fontId="94" fillId="0" borderId="0">
      <alignment horizontal="left" vertical="center" indent="1"/>
    </xf>
    <xf numFmtId="4" fontId="89" fillId="105" borderId="87">
      <alignment horizontal="left" vertical="center" indent="1"/>
    </xf>
    <xf numFmtId="4" fontId="89" fillId="106" borderId="88">
      <alignment horizontal="left" vertical="center" indent="1"/>
    </xf>
    <xf numFmtId="4" fontId="89" fillId="107" borderId="89">
      <alignment horizontal="left" vertical="center" indent="1"/>
    </xf>
    <xf numFmtId="4" fontId="94" fillId="108" borderId="90">
      <alignment horizontal="left" vertical="center" indent="1"/>
    </xf>
    <xf numFmtId="4" fontId="95" fillId="2" borderId="90">
      <alignment horizontal="left" vertical="center" indent="1"/>
    </xf>
    <xf numFmtId="9" fontId="94" fillId="0" borderId="0" applyFont="0" applyFill="0" applyBorder="0" applyAlignment="0" applyProtection="0"/>
    <xf numFmtId="4" fontId="96" fillId="109" borderId="90">
      <alignment horizontal="left" vertical="center" indent="1"/>
    </xf>
    <xf numFmtId="4" fontId="89" fillId="110" borderId="91">
      <alignment horizontal="left" vertical="center" indent="1"/>
    </xf>
    <xf numFmtId="4" fontId="89" fillId="105" borderId="87">
      <alignment horizontal="left" vertical="center" indent="1"/>
    </xf>
    <xf numFmtId="4" fontId="89" fillId="111" borderId="92">
      <alignment horizontal="left" vertical="center" indent="1"/>
    </xf>
    <xf numFmtId="4" fontId="89" fillId="112" borderId="93">
      <alignment horizontal="left" vertical="center" indent="1"/>
    </xf>
    <xf numFmtId="4" fontId="89" fillId="113" borderId="94">
      <alignment horizontal="left" vertical="center" indent="1"/>
    </xf>
    <xf numFmtId="4" fontId="89" fillId="114" borderId="95">
      <alignment horizontal="left" vertical="center" indent="1"/>
    </xf>
    <xf numFmtId="4" fontId="89" fillId="115" borderId="96">
      <alignment horizontal="left" vertical="center" indent="1"/>
    </xf>
    <xf numFmtId="4" fontId="89" fillId="116" borderId="97">
      <alignment horizontal="left" vertical="center" indent="1"/>
    </xf>
    <xf numFmtId="4" fontId="89" fillId="117" borderId="98">
      <alignment horizontal="left" vertical="center" indent="1"/>
    </xf>
    <xf numFmtId="4" fontId="89" fillId="105" borderId="99">
      <alignment horizontal="left" vertical="center" indent="1"/>
    </xf>
    <xf numFmtId="4" fontId="89" fillId="118" borderId="100">
      <alignment horizontal="left" vertical="center" indent="1"/>
    </xf>
    <xf numFmtId="4" fontId="89" fillId="119" borderId="101">
      <alignment horizontal="left" vertical="center" indent="1"/>
    </xf>
    <xf numFmtId="4" fontId="89" fillId="120" borderId="102">
      <alignment horizontal="left" vertical="center" indent="1"/>
    </xf>
    <xf numFmtId="4" fontId="89" fillId="121" borderId="103">
      <alignment horizontal="left" vertical="center" indent="1"/>
    </xf>
    <xf numFmtId="4" fontId="89" fillId="122" borderId="104">
      <alignment horizontal="left" vertical="center" indent="1"/>
    </xf>
    <xf numFmtId="4" fontId="89" fillId="123" borderId="105">
      <alignment horizontal="left" vertical="center" indent="1"/>
    </xf>
    <xf numFmtId="4" fontId="89" fillId="124" borderId="106">
      <alignment horizontal="left" vertical="center" indent="1"/>
    </xf>
    <xf numFmtId="4" fontId="97" fillId="125" borderId="90">
      <alignment horizontal="left" vertical="center" indent="1"/>
    </xf>
    <xf numFmtId="4" fontId="95" fillId="2" borderId="90">
      <alignment horizontal="left" vertical="center" indent="1"/>
    </xf>
    <xf numFmtId="4" fontId="98" fillId="126" borderId="90">
      <alignment horizontal="left" vertical="center" indent="1"/>
    </xf>
    <xf numFmtId="4" fontId="99" fillId="127" borderId="90">
      <alignment horizontal="left" vertical="center" indent="1"/>
    </xf>
    <xf numFmtId="4" fontId="100" fillId="128" borderId="90">
      <alignment horizontal="left" vertical="center" indent="1"/>
    </xf>
    <xf numFmtId="4" fontId="101" fillId="129" borderId="90">
      <alignment horizontal="left" vertical="center" indent="1"/>
    </xf>
    <xf numFmtId="4" fontId="102" fillId="130" borderId="90">
      <alignment horizontal="left" vertical="center" indent="1"/>
    </xf>
    <xf numFmtId="43" fontId="7" fillId="0" borderId="0" applyFont="0" applyFill="0" applyBorder="0" applyAlignment="0" applyProtection="0"/>
    <xf numFmtId="0" fontId="94" fillId="131" borderId="90" applyNumberFormat="0" applyProtection="0">
      <alignment horizontal="left" vertical="center" indent="1"/>
    </xf>
    <xf numFmtId="0" fontId="89" fillId="132" borderId="88" applyNumberFormat="0" applyProtection="0">
      <alignment horizontal="left" vertical="center" indent="1"/>
    </xf>
    <xf numFmtId="0" fontId="89" fillId="133" borderId="107" applyProtection="0">
      <alignment horizontal="left" vertical="center" indent="1"/>
    </xf>
    <xf numFmtId="0" fontId="89" fillId="134" borderId="108" applyAlignment="0" applyProtection="0"/>
    <xf numFmtId="0" fontId="89" fillId="135" borderId="109" applyAlignment="0" applyProtection="0"/>
    <xf numFmtId="0" fontId="89" fillId="136" borderId="110" applyProtection="0">
      <alignment horizontal="left" vertical="center" indent="1"/>
    </xf>
    <xf numFmtId="0" fontId="89" fillId="137" borderId="111" applyProtection="0">
      <alignment horizontal="left" vertical="center" indent="1"/>
    </xf>
    <xf numFmtId="0" fontId="89" fillId="138" borderId="112" applyProtection="0">
      <alignment horizontal="left" vertical="center" indent="1"/>
    </xf>
    <xf numFmtId="0" fontId="89" fillId="139" borderId="113" applyProtection="0">
      <alignment horizontal="left" vertical="center" indent="1"/>
    </xf>
    <xf numFmtId="0" fontId="89" fillId="136" borderId="114" applyProtection="0">
      <alignment horizontal="left" vertical="center" indent="1"/>
    </xf>
    <xf numFmtId="0" fontId="89" fillId="140" borderId="115" applyProtection="0">
      <alignment horizontal="left" vertical="center" indent="1"/>
    </xf>
    <xf numFmtId="0" fontId="104" fillId="141" borderId="90" applyAlignment="0" applyProtection="0"/>
    <xf numFmtId="0" fontId="89" fillId="142" borderId="116" applyProtection="0">
      <alignment horizontal="left" vertical="center" indent="1"/>
    </xf>
    <xf numFmtId="0" fontId="89" fillId="143" borderId="117" applyProtection="0">
      <alignment horizontal="left" vertical="center" indent="1"/>
    </xf>
    <xf numFmtId="4" fontId="55" fillId="98" borderId="4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57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57" fillId="78" borderId="0" applyNumberFormat="0" applyBorder="0" applyAlignment="0" applyProtection="0"/>
    <xf numFmtId="0" fontId="11" fillId="17" borderId="0" applyNumberFormat="0" applyBorder="0" applyAlignment="0" applyProtection="0"/>
    <xf numFmtId="0" fontId="57" fillId="56" borderId="0" applyNumberFormat="0" applyBorder="0" applyAlignment="0" applyProtection="0"/>
    <xf numFmtId="0" fontId="11" fillId="21" borderId="0" applyNumberFormat="0" applyBorder="0" applyAlignment="0" applyProtection="0"/>
    <xf numFmtId="0" fontId="57" fillId="75" borderId="0" applyNumberFormat="0" applyBorder="0" applyAlignment="0" applyProtection="0"/>
    <xf numFmtId="0" fontId="11" fillId="25" borderId="0" applyNumberFormat="0" applyBorder="0" applyAlignment="0" applyProtection="0"/>
    <xf numFmtId="0" fontId="57" fillId="57" borderId="0" applyNumberFormat="0" applyBorder="0" applyAlignment="0" applyProtection="0"/>
    <xf numFmtId="0" fontId="11" fillId="29" borderId="0" applyNumberFormat="0" applyBorder="0" applyAlignment="0" applyProtection="0"/>
    <xf numFmtId="0" fontId="57" fillId="79" borderId="0" applyNumberFormat="0" applyBorder="0" applyAlignment="0" applyProtection="0"/>
    <xf numFmtId="0" fontId="11" fillId="33" borderId="0" applyNumberFormat="0" applyBorder="0" applyAlignment="0" applyProtection="0"/>
    <xf numFmtId="0" fontId="57" fillId="77" borderId="0" applyNumberFormat="0" applyBorder="0" applyAlignment="0" applyProtection="0"/>
    <xf numFmtId="0" fontId="11" fillId="37" borderId="0" applyNumberFormat="0" applyBorder="0" applyAlignment="0" applyProtection="0"/>
    <xf numFmtId="0" fontId="75" fillId="75" borderId="0" applyNumberFormat="0" applyBorder="0" applyAlignment="0" applyProtection="0"/>
    <xf numFmtId="0" fontId="20" fillId="7" borderId="0" applyNumberFormat="0" applyBorder="0" applyAlignment="0" applyProtection="0"/>
    <xf numFmtId="0" fontId="24" fillId="11" borderId="15" applyNumberFormat="0" applyAlignment="0" applyProtection="0"/>
    <xf numFmtId="0" fontId="72" fillId="81" borderId="30" applyNumberFormat="0" applyAlignment="0" applyProtection="0"/>
    <xf numFmtId="0" fontId="14" fillId="12" borderId="18" applyNumberFormat="0" applyAlignment="0" applyProtection="0"/>
    <xf numFmtId="0" fontId="25" fillId="0" borderId="17" applyNumberFormat="0" applyFill="0" applyAlignment="0" applyProtection="0"/>
    <xf numFmtId="0" fontId="57" fillId="55" borderId="0" applyNumberFormat="0" applyBorder="0" applyAlignment="0" applyProtection="0"/>
    <xf numFmtId="0" fontId="11" fillId="14" borderId="0" applyNumberFormat="0" applyBorder="0" applyAlignment="0" applyProtection="0"/>
    <xf numFmtId="0" fontId="57" fillId="82" borderId="0" applyNumberFormat="0" applyBorder="0" applyAlignment="0" applyProtection="0"/>
    <xf numFmtId="0" fontId="11" fillId="18" borderId="0" applyNumberFormat="0" applyBorder="0" applyAlignment="0" applyProtection="0"/>
    <xf numFmtId="0" fontId="57" fillId="83" borderId="0" applyNumberFormat="0" applyBorder="0" applyAlignment="0" applyProtection="0"/>
    <xf numFmtId="0" fontId="11" fillId="22" borderId="0" applyNumberFormat="0" applyBorder="0" applyAlignment="0" applyProtection="0"/>
    <xf numFmtId="0" fontId="57" fillId="84" borderId="0" applyNumberFormat="0" applyBorder="0" applyAlignment="0" applyProtection="0"/>
    <xf numFmtId="0" fontId="11" fillId="26" borderId="0" applyNumberFormat="0" applyBorder="0" applyAlignment="0" applyProtection="0"/>
    <xf numFmtId="0" fontId="57" fillId="55" borderId="0" applyNumberFormat="0" applyBorder="0" applyAlignment="0" applyProtection="0"/>
    <xf numFmtId="0" fontId="11" fillId="30" borderId="0" applyNumberFormat="0" applyBorder="0" applyAlignment="0" applyProtection="0"/>
    <xf numFmtId="0" fontId="57" fillId="82" borderId="0" applyNumberFormat="0" applyBorder="0" applyAlignment="0" applyProtection="0"/>
    <xf numFmtId="0" fontId="11" fillId="34" borderId="0" applyNumberFormat="0" applyBorder="0" applyAlignment="0" applyProtection="0"/>
    <xf numFmtId="0" fontId="22" fillId="10" borderId="15" applyNumberFormat="0" applyAlignment="0" applyProtection="0"/>
    <xf numFmtId="199" fontId="3" fillId="0" borderId="0" applyFont="0" applyFill="0" applyBorder="0" applyAlignment="0" applyProtection="0"/>
    <xf numFmtId="0" fontId="77" fillId="85" borderId="0" applyNumberFormat="0" applyBorder="0" applyAlignment="0" applyProtection="0"/>
    <xf numFmtId="0" fontId="21" fillId="8" borderId="0" applyNumberFormat="0" applyBorder="0" applyAlignment="0" applyProtection="0"/>
    <xf numFmtId="0" fontId="64" fillId="86" borderId="0" applyNumberFormat="0" applyBorder="0" applyAlignment="0" applyProtection="0"/>
    <xf numFmtId="0" fontId="30" fillId="9" borderId="0" applyNumberFormat="0" applyBorder="0" applyAlignment="0" applyProtection="0"/>
    <xf numFmtId="0" fontId="3" fillId="87" borderId="71" applyNumberFormat="0" applyFont="0" applyAlignment="0" applyProtection="0"/>
    <xf numFmtId="0" fontId="23" fillId="11" borderId="16" applyNumberFormat="0" applyAlignment="0" applyProtection="0"/>
    <xf numFmtId="0" fontId="7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9" fillId="0" borderId="34" applyNumberFormat="0" applyFill="0" applyAlignment="0" applyProtection="0"/>
    <xf numFmtId="0" fontId="17" fillId="0" borderId="12" applyNumberFormat="0" applyFill="0" applyAlignment="0" applyProtection="0"/>
    <xf numFmtId="0" fontId="70" fillId="0" borderId="44" applyNumberFormat="0" applyFill="0" applyAlignment="0" applyProtection="0"/>
    <xf numFmtId="0" fontId="18" fillId="0" borderId="13" applyNumberFormat="0" applyFill="0" applyAlignment="0" applyProtection="0"/>
    <xf numFmtId="0" fontId="71" fillId="0" borderId="45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3" fillId="0" borderId="0"/>
    <xf numFmtId="0" fontId="31" fillId="0" borderId="0"/>
    <xf numFmtId="43" fontId="31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57" fillId="0" borderId="0"/>
    <xf numFmtId="219" fontId="107" fillId="0" borderId="0" applyFont="0" applyAlignment="0">
      <alignment horizontal="center"/>
    </xf>
    <xf numFmtId="219" fontId="2" fillId="0" borderId="0" applyFont="0" applyFill="0" applyBorder="0" applyAlignment="0" applyProtection="0"/>
    <xf numFmtId="219" fontId="107" fillId="0" borderId="0" applyFont="0" applyAlignment="0">
      <alignment horizontal="center"/>
    </xf>
    <xf numFmtId="0" fontId="57" fillId="144" borderId="0" applyNumberFormat="0" applyBorder="0" applyAlignment="0" applyProtection="0"/>
    <xf numFmtId="0" fontId="57" fillId="85" borderId="0" applyNumberFormat="0" applyBorder="0" applyAlignment="0" applyProtection="0"/>
    <xf numFmtId="0" fontId="57" fillId="145" borderId="0" applyNumberFormat="0" applyBorder="0" applyAlignment="0" applyProtection="0"/>
    <xf numFmtId="0" fontId="57" fillId="146" borderId="0" applyNumberFormat="0" applyBorder="0" applyAlignment="0" applyProtection="0"/>
    <xf numFmtId="0" fontId="57" fillId="147" borderId="0" applyNumberFormat="0" applyBorder="0" applyAlignment="0" applyProtection="0"/>
    <xf numFmtId="0" fontId="57" fillId="7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4" fillId="73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4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4" fillId="75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4" fillId="76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4" fillId="73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49" borderId="0" applyNumberFormat="0" applyBorder="0" applyAlignment="0" applyProtection="0"/>
    <xf numFmtId="0" fontId="57" fillId="150" borderId="0" applyNumberFormat="0" applyBorder="0" applyAlignment="0" applyProtection="0"/>
    <xf numFmtId="0" fontId="57" fillId="151" borderId="0" applyNumberFormat="0" applyBorder="0" applyAlignment="0" applyProtection="0"/>
    <xf numFmtId="0" fontId="57" fillId="146" borderId="0" applyNumberFormat="0" applyBorder="0" applyAlignment="0" applyProtection="0"/>
    <xf numFmtId="0" fontId="57" fillId="149" borderId="0" applyNumberFormat="0" applyBorder="0" applyAlignment="0" applyProtection="0"/>
    <xf numFmtId="0" fontId="57" fillId="1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4" fillId="73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4" fillId="74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4" fillId="75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4" fillId="57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4" fillId="73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48" fillId="153" borderId="0" applyNumberFormat="0" applyBorder="0" applyAlignment="0" applyProtection="0"/>
    <xf numFmtId="0" fontId="48" fillId="150" borderId="0" applyNumberFormat="0" applyBorder="0" applyAlignment="0" applyProtection="0"/>
    <xf numFmtId="0" fontId="48" fillId="151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1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15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4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1" fillId="21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1" fillId="21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48" fillId="151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1" fillId="25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1" fillId="25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48" fillId="154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1" fillId="29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1" fillId="29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48" fillId="155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3" fontId="32" fillId="156" borderId="0">
      <alignment horizontal="left"/>
    </xf>
    <xf numFmtId="0" fontId="48" fillId="157" borderId="0" applyNumberFormat="0" applyBorder="0" applyAlignment="0" applyProtection="0"/>
    <xf numFmtId="0" fontId="48" fillId="80" borderId="0" applyNumberFormat="0" applyBorder="0" applyAlignment="0" applyProtection="0"/>
    <xf numFmtId="0" fontId="48" fillId="158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82" borderId="0" applyNumberFormat="0" applyBorder="0" applyAlignment="0" applyProtection="0"/>
    <xf numFmtId="0" fontId="9" fillId="5" borderId="0" applyNumberFormat="0" applyBorder="0" applyAlignment="0" applyProtection="0"/>
    <xf numFmtId="3" fontId="5" fillId="159" borderId="120">
      <alignment horizontal="center"/>
    </xf>
    <xf numFmtId="3" fontId="2" fillId="93" borderId="119">
      <alignment horizontal="center"/>
    </xf>
    <xf numFmtId="0" fontId="3" fillId="160" borderId="80" applyBorder="0"/>
    <xf numFmtId="0" fontId="63" fillId="85" borderId="0" applyNumberFormat="0" applyBorder="0" applyAlignment="0" applyProtection="0"/>
    <xf numFmtId="194" fontId="3" fillId="0" borderId="0" applyNumberFormat="0" applyFont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75" fillId="7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58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20" fillId="7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20" fillId="7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10" fillId="0" borderId="6" applyNumberFormat="0" applyFont="0" applyFill="0" applyAlignment="0" applyProtection="0"/>
    <xf numFmtId="0" fontId="111" fillId="0" borderId="123" applyNumberFormat="0" applyFont="0" applyFill="0" applyAlignment="0" applyProtection="0">
      <alignment horizontal="centerContinuous"/>
    </xf>
    <xf numFmtId="3" fontId="9" fillId="4" borderId="0" applyNumberFormat="0" applyBorder="0" applyAlignment="0" applyProtection="0"/>
    <xf numFmtId="0" fontId="112" fillId="0" borderId="124" applyFill="0" applyProtection="0">
      <alignment horizontal="right"/>
    </xf>
    <xf numFmtId="220" fontId="3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2" fontId="81" fillId="0" borderId="0" applyFill="0" applyBorder="0" applyAlignment="0"/>
    <xf numFmtId="222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2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2" fontId="81" fillId="0" borderId="0" applyFill="0" applyBorder="0" applyAlignment="0"/>
    <xf numFmtId="222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2" fontId="81" fillId="0" borderId="0" applyFill="0" applyBorder="0" applyAlignment="0"/>
    <xf numFmtId="222" fontId="81" fillId="0" borderId="0" applyFill="0" applyBorder="0" applyAlignment="0"/>
    <xf numFmtId="222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82" fillId="0" borderId="0" applyFill="0" applyBorder="0" applyAlignment="0"/>
    <xf numFmtId="221" fontId="81" fillId="0" borderId="0" applyFill="0" applyBorder="0" applyAlignment="0"/>
    <xf numFmtId="222" fontId="81" fillId="0" borderId="0" applyFill="0" applyBorder="0" applyAlignment="0"/>
    <xf numFmtId="222" fontId="81" fillId="0" borderId="0" applyFill="0" applyBorder="0" applyAlignment="0"/>
    <xf numFmtId="221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2" fontId="81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221" fontId="92" fillId="0" borderId="0" applyFill="0" applyBorder="0" applyAlignment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24" fillId="11" borderId="15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24" fillId="11" borderId="15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06" fillId="0" borderId="0" applyNumberFormat="0" applyFill="0" applyBorder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60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4" fillId="12" borderId="18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4" fillId="12" borderId="18" applyNumberFormat="0" applyAlignment="0" applyProtection="0"/>
    <xf numFmtId="0" fontId="114" fillId="81" borderId="30" applyNumberFormat="0" applyAlignment="0" applyProtection="0"/>
    <xf numFmtId="0" fontId="114" fillId="81" borderId="30" applyNumberFormat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61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25" fillId="0" borderId="17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25" fillId="0" borderId="17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223" fontId="3" fillId="0" borderId="125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60" fillId="81" borderId="30" applyNumberFormat="0" applyAlignment="0" applyProtection="0"/>
    <xf numFmtId="0" fontId="4" fillId="0" borderId="0" applyNumberFormat="0" applyFill="0" applyBorder="0" applyProtection="0">
      <alignment horizontal="center" wrapText="1"/>
    </xf>
    <xf numFmtId="4" fontId="9" fillId="161" borderId="81" applyNumberFormat="0" applyProtection="0">
      <alignment horizontal="right" wrapText="1"/>
    </xf>
    <xf numFmtId="3" fontId="82" fillId="0" borderId="0" applyFont="0" applyFill="0" applyBorder="0" applyAlignment="0" applyProtection="0"/>
    <xf numFmtId="224" fontId="3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0" fontId="73" fillId="0" borderId="0"/>
    <xf numFmtId="0" fontId="116" fillId="0" borderId="0"/>
    <xf numFmtId="0" fontId="82" fillId="0" borderId="0"/>
    <xf numFmtId="0" fontId="116" fillId="0" borderId="0"/>
    <xf numFmtId="0" fontId="82" fillId="0" borderId="0"/>
    <xf numFmtId="0" fontId="117" fillId="0" borderId="85" applyBorder="0" applyProtection="0"/>
    <xf numFmtId="37" fontId="106" fillId="0" borderId="0" applyBorder="0" applyAlignment="0">
      <alignment horizontal="center"/>
    </xf>
    <xf numFmtId="3" fontId="106" fillId="162" borderId="121"/>
    <xf numFmtId="38" fontId="4" fillId="163" borderId="82"/>
    <xf numFmtId="38" fontId="5" fillId="164" borderId="82"/>
    <xf numFmtId="225" fontId="4" fillId="164" borderId="0"/>
    <xf numFmtId="226" fontId="4" fillId="0" borderId="0" applyFont="0" applyFill="0" applyBorder="0" applyAlignment="0" applyProtection="0"/>
    <xf numFmtId="227" fontId="82" fillId="0" borderId="0" applyFont="0" applyFill="0" applyBorder="0" applyAlignment="0" applyProtection="0"/>
    <xf numFmtId="228" fontId="92" fillId="0" borderId="0" applyFont="0" applyFill="0" applyBorder="0" applyProtection="0">
      <alignment horizontal="right"/>
    </xf>
    <xf numFmtId="229" fontId="3" fillId="0" borderId="0" applyFon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15" fontId="3" fillId="0" borderId="0" applyFont="0" applyFill="0" applyBorder="0" applyProtection="0">
      <alignment horizontal="right"/>
    </xf>
    <xf numFmtId="0" fontId="10" fillId="5" borderId="0" applyNumberFormat="0" applyBorder="0" applyAlignment="0" applyProtection="0"/>
    <xf numFmtId="0" fontId="118" fillId="0" borderId="0">
      <protection locked="0"/>
    </xf>
    <xf numFmtId="3" fontId="1" fillId="165" borderId="119">
      <alignment horizontal="center"/>
    </xf>
    <xf numFmtId="220" fontId="119" fillId="0" borderId="0" applyFon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15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48" fillId="80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1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1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48" fillId="15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22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22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48" fillId="15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1" fillId="2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1" fillId="2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0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0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4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1" fillId="34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1" fillId="34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22" fillId="10" borderId="15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22" fillId="10" borderId="15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7" fillId="0" borderId="0"/>
    <xf numFmtId="169" fontId="122" fillId="0" borderId="0"/>
    <xf numFmtId="169" fontId="73" fillId="0" borderId="0"/>
    <xf numFmtId="0" fontId="67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230" fontId="118" fillId="0" borderId="0">
      <protection locked="0"/>
    </xf>
    <xf numFmtId="0" fontId="58" fillId="145" borderId="0" applyNumberFormat="0" applyBorder="0" applyAlignment="0" applyProtection="0"/>
    <xf numFmtId="41" fontId="5" fillId="0" borderId="0"/>
    <xf numFmtId="175" fontId="3" fillId="92" borderId="118" applyNumberFormat="0" applyFont="0" applyBorder="0" applyAlignment="0" applyProtection="0"/>
    <xf numFmtId="207" fontId="9" fillId="102" borderId="118" applyNumberFormat="0" applyFont="0" applyAlignment="0"/>
    <xf numFmtId="194" fontId="123" fillId="92" borderId="0" applyNumberFormat="0" applyFont="0" applyAlignment="0"/>
    <xf numFmtId="0" fontId="5" fillId="160" borderId="126">
      <alignment vertical="top" wrapText="1"/>
    </xf>
    <xf numFmtId="0" fontId="2" fillId="0" borderId="10" applyNumberFormat="0" applyAlignment="0" applyProtection="0">
      <alignment horizontal="left" vertical="center"/>
    </xf>
    <xf numFmtId="0" fontId="2" fillId="0" borderId="10" applyNumberFormat="0" applyAlignment="0" applyProtection="0">
      <alignment horizontal="left" vertical="center"/>
    </xf>
    <xf numFmtId="4" fontId="124" fillId="4" borderId="0" applyNumberFormat="0" applyFill="0" applyBorder="0" applyAlignment="0" applyProtection="0"/>
    <xf numFmtId="0" fontId="6" fillId="0" borderId="0" applyFill="0" applyBorder="0" applyProtection="0">
      <alignment horizontal="right"/>
    </xf>
    <xf numFmtId="0" fontId="54" fillId="0" borderId="127" applyNumberFormat="0" applyFill="0" applyAlignment="0" applyProtection="0"/>
    <xf numFmtId="0" fontId="125" fillId="0" borderId="35" applyNumberFormat="0" applyFill="0" applyAlignment="0" applyProtection="0"/>
    <xf numFmtId="0" fontId="126" fillId="0" borderId="128" applyNumberFormat="0" applyFill="0" applyAlignment="0" applyProtection="0"/>
    <xf numFmtId="0" fontId="126" fillId="0" borderId="0" applyNumberFormat="0" applyFill="0" applyBorder="0" applyAlignment="0" applyProtection="0"/>
    <xf numFmtId="0" fontId="12" fillId="0" borderId="0"/>
    <xf numFmtId="0" fontId="3" fillId="0" borderId="0"/>
    <xf numFmtId="0" fontId="5" fillId="0" borderId="0">
      <protection hidden="1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77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63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21" fillId="8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21" fillId="8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4" fontId="3" fillId="167" borderId="0"/>
    <xf numFmtId="194" fontId="129" fillId="102" borderId="118" applyNumberFormat="0" applyAlignment="0" applyProtection="0"/>
    <xf numFmtId="0" fontId="3" fillId="0" borderId="118" applyNumberFormat="0">
      <alignment horizontal="left" wrapText="1"/>
      <protection locked="0"/>
    </xf>
    <xf numFmtId="0" fontId="3" fillId="102" borderId="118" applyNumberFormat="0" applyProtection="0">
      <alignment vertical="center" wrapText="1"/>
    </xf>
    <xf numFmtId="0" fontId="61" fillId="0" borderId="31" applyNumberFormat="0" applyFill="0" applyAlignment="0" applyProtection="0"/>
    <xf numFmtId="194" fontId="3" fillId="0" borderId="0" applyNumberFormat="0" applyFont="0" applyFill="0" applyBorder="0" applyAlignment="0"/>
    <xf numFmtId="23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0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224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118" fillId="0" borderId="0">
      <protection locked="0"/>
    </xf>
    <xf numFmtId="233" fontId="131" fillId="0" borderId="0" applyFont="0" applyFill="0" applyBorder="0" applyProtection="0">
      <alignment horizontal="right"/>
    </xf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64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30" fillId="9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30" fillId="9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3" fillId="77" borderId="0" applyNumberFormat="0" applyBorder="0" applyAlignment="0" applyProtection="0"/>
    <xf numFmtId="37" fontId="134" fillId="0" borderId="0"/>
    <xf numFmtId="0" fontId="3" fillId="0" borderId="122">
      <alignment horizontal="center"/>
    </xf>
    <xf numFmtId="0" fontId="3" fillId="4" borderId="118" applyNumberFormat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130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3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137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13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57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136" fillId="0" borderId="0"/>
    <xf numFmtId="0" fontId="136" fillId="0" borderId="0"/>
    <xf numFmtId="0" fontId="57" fillId="0" borderId="0"/>
    <xf numFmtId="0" fontId="136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3" fontId="81" fillId="56" borderId="83"/>
    <xf numFmtId="0" fontId="3" fillId="168" borderId="118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3" fontId="82" fillId="0" borderId="0"/>
    <xf numFmtId="0" fontId="65" fillId="56" borderId="72" applyNumberFormat="0" applyAlignment="0" applyProtection="0"/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235" fontId="5" fillId="0" borderId="0" applyFont="0">
      <alignment horizontal="centerContinuous"/>
    </xf>
    <xf numFmtId="49" fontId="140" fillId="0" borderId="4" applyFill="0" applyProtection="0">
      <alignment vertical="center"/>
    </xf>
    <xf numFmtId="0" fontId="73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236" fontId="110" fillId="0" borderId="0" applyFont="0" applyFill="0" applyBorder="0" applyProtection="0">
      <alignment horizontal="right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237" fontId="118" fillId="0" borderId="0">
      <protection locked="0"/>
    </xf>
    <xf numFmtId="194" fontId="3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238" fontId="118" fillId="0" borderId="0">
      <protection locked="0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0" fontId="118" fillId="0" borderId="0">
      <protection locked="0"/>
    </xf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6" fillId="0" borderId="6">
      <alignment horizontal="center"/>
    </xf>
    <xf numFmtId="3" fontId="81" fillId="0" borderId="0" applyFont="0" applyFill="0" applyBorder="0" applyAlignment="0" applyProtection="0"/>
    <xf numFmtId="0" fontId="81" fillId="169" borderId="0" applyNumberFormat="0" applyFont="0" applyBorder="0" applyAlignment="0" applyProtection="0"/>
    <xf numFmtId="240" fontId="142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41" fontId="3" fillId="0" borderId="0" applyFont="0" applyFill="0" applyBorder="0" applyProtection="0">
      <alignment horizontal="right"/>
    </xf>
    <xf numFmtId="38" fontId="8" fillId="0" borderId="0"/>
    <xf numFmtId="3" fontId="2" fillId="159" borderId="120">
      <alignment horizontal="center"/>
    </xf>
    <xf numFmtId="3" fontId="9" fillId="161" borderId="81" applyNumberFormat="0" applyFill="0" applyBorder="0" applyProtection="0">
      <alignment horizontal="left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23" fillId="11" borderId="16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23" fillId="11" borderId="16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144" fillId="87" borderId="35">
      <alignment vertical="center"/>
    </xf>
    <xf numFmtId="4" fontId="145" fillId="3" borderId="35">
      <alignment vertical="center"/>
    </xf>
    <xf numFmtId="4" fontId="103" fillId="97" borderId="35">
      <alignment vertical="center"/>
    </xf>
    <xf numFmtId="4" fontId="146" fillId="97" borderId="35">
      <alignment vertical="center"/>
    </xf>
    <xf numFmtId="4" fontId="103" fillId="170" borderId="35">
      <alignment vertical="center"/>
    </xf>
    <xf numFmtId="4" fontId="146" fillId="170" borderId="35">
      <alignment vertical="center"/>
    </xf>
    <xf numFmtId="4" fontId="147" fillId="86" borderId="35">
      <alignment horizontal="left" vertical="center" indent="1"/>
    </xf>
    <xf numFmtId="4" fontId="56" fillId="100" borderId="0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72" borderId="130" applyNumberFormat="0" applyProtection="0">
      <alignment horizontal="right" vertical="center"/>
    </xf>
    <xf numFmtId="4" fontId="32" fillId="172" borderId="130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56" fillId="173" borderId="47" applyNumberFormat="0" applyProtection="0">
      <alignment horizontal="left" vertical="center" indent="1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32" fillId="175" borderId="0" applyNumberFormat="0" applyProtection="0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32" fillId="176" borderId="68" applyNumberFormat="0" applyProtection="0">
      <alignment horizontal="right" vertical="center"/>
    </xf>
    <xf numFmtId="4" fontId="151" fillId="56" borderId="129">
      <alignment vertical="center"/>
    </xf>
    <xf numFmtId="4" fontId="151" fillId="56" borderId="129">
      <alignment vertical="center"/>
    </xf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4" fontId="32" fillId="175" borderId="0" applyNumberFormat="0" applyProtection="0">
      <alignment horizontal="left" vertical="center" indent="1"/>
    </xf>
    <xf numFmtId="4" fontId="129" fillId="153" borderId="131">
      <alignment horizontal="left" vertical="center" indent="1"/>
    </xf>
    <xf numFmtId="4" fontId="32" fillId="100" borderId="0" applyNumberFormat="0" applyProtection="0">
      <alignment horizontal="left" vertical="center" indent="1"/>
    </xf>
    <xf numFmtId="4" fontId="108" fillId="171" borderId="131">
      <alignment horizontal="left" vertical="center" indent="1"/>
    </xf>
    <xf numFmtId="0" fontId="144" fillId="153" borderId="130" applyNumberFormat="0" applyProtection="0">
      <alignment horizontal="center" vertical="center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32" fillId="0" borderId="0" applyNumberFormat="0" applyProtection="0">
      <alignment horizontal="right" vertical="center"/>
    </xf>
    <xf numFmtId="4" fontId="157" fillId="5" borderId="129">
      <alignment vertical="center"/>
    </xf>
    <xf numFmtId="4" fontId="157" fillId="5" borderId="129">
      <alignment vertical="center"/>
    </xf>
    <xf numFmtId="4" fontId="158" fillId="5" borderId="132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32" fillId="0" borderId="0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0" fontId="149" fillId="153" borderId="133" applyNumberFormat="0" applyProtection="0">
      <alignment horizontal="left" vertical="top" indent="1"/>
    </xf>
    <xf numFmtId="4" fontId="161" fillId="5" borderId="130">
      <alignment vertical="center"/>
    </xf>
    <xf numFmtId="4" fontId="162" fillId="5" borderId="130">
      <alignment vertical="center"/>
    </xf>
    <xf numFmtId="4" fontId="103" fillId="97" borderId="130">
      <alignment vertical="center"/>
    </xf>
    <xf numFmtId="4" fontId="146" fillId="97" borderId="130">
      <alignment vertical="center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49" fillId="102" borderId="13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163" fillId="171" borderId="0">
      <alignment horizontal="left" vertical="center" indent="1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0" fontId="2" fillId="0" borderId="0" applyFill="0" applyBorder="0" applyProtection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2" fillId="177" borderId="0" applyNumberFormat="0" applyFont="0" applyBorder="0" applyAlignment="0" applyProtection="0"/>
    <xf numFmtId="0" fontId="165" fillId="160" borderId="0" applyAlignment="0"/>
    <xf numFmtId="3" fontId="166" fillId="103" borderId="0">
      <alignment horizontal="left"/>
    </xf>
    <xf numFmtId="0" fontId="81" fillId="0" borderId="0"/>
    <xf numFmtId="12" fontId="3" fillId="0" borderId="0" applyFont="0" applyFill="0" applyBorder="0" applyProtection="0">
      <alignment horizontal="right"/>
    </xf>
    <xf numFmtId="0" fontId="3" fillId="161" borderId="0" applyFont="0" applyFill="0" applyBorder="0" applyProtection="0">
      <alignment horizontal="right"/>
    </xf>
    <xf numFmtId="0" fontId="167" fillId="0" borderId="0" applyNumberFormat="0" applyFill="0" applyBorder="0" applyProtection="0">
      <alignment horizontal="left"/>
    </xf>
    <xf numFmtId="0" fontId="3" fillId="178" borderId="0" applyNumberFormat="0" applyFont="0" applyBorder="0" applyAlignment="0" applyProtection="0"/>
    <xf numFmtId="0" fontId="5" fillId="179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80" borderId="0" applyNumberFormat="0" applyFont="0" applyBorder="0" applyAlignment="0" applyProtection="0"/>
    <xf numFmtId="0" fontId="5" fillId="0" borderId="0" applyNumberFormat="0" applyFill="0" applyBorder="0" applyProtection="0">
      <alignment horizontal="left"/>
    </xf>
    <xf numFmtId="0" fontId="5" fillId="179" borderId="0" applyNumberFormat="0" applyBorder="0" applyProtection="0">
      <alignment horizontal="left"/>
    </xf>
    <xf numFmtId="0" fontId="114" fillId="181" borderId="0" applyNumberFormat="0" applyBorder="0" applyProtection="0">
      <alignment horizontal="center" textRotation="90" wrapText="1"/>
    </xf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168" fillId="0" borderId="85"/>
    <xf numFmtId="3" fontId="84" fillId="103" borderId="0">
      <alignment horizontal="left"/>
    </xf>
    <xf numFmtId="169" fontId="169" fillId="0" borderId="0"/>
    <xf numFmtId="0" fontId="111" fillId="0" borderId="0" applyFill="0" applyBorder="0" applyProtection="0">
      <alignment horizontal="center" vertical="center"/>
    </xf>
    <xf numFmtId="0" fontId="111" fillId="0" borderId="0" applyFill="0" applyBorder="0" applyProtection="0"/>
    <xf numFmtId="0" fontId="170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5" fillId="102" borderId="118" applyNumberFormat="0" applyAlignment="0">
      <alignment horizontal="center"/>
    </xf>
    <xf numFmtId="0" fontId="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42" fontId="3" fillId="0" borderId="0"/>
    <xf numFmtId="0" fontId="173" fillId="0" borderId="4" applyFill="0" applyAlignment="0" applyProtection="0">
      <alignment horizontal="left"/>
    </xf>
    <xf numFmtId="3" fontId="105" fillId="103" borderId="0">
      <alignment horizontal="center"/>
    </xf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69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54" fillId="0" borderId="127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" fillId="0" borderId="12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7" fillId="0" borderId="12" applyNumberFormat="0" applyFill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2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8" fillId="0" borderId="13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8" fillId="0" borderId="13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9" fillId="0" borderId="14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9" fillId="0" borderId="14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243" fontId="120" fillId="0" borderId="0">
      <protection locked="0"/>
    </xf>
    <xf numFmtId="3" fontId="178" fillId="5" borderId="4">
      <alignment horizontal="center" vertical="center"/>
    </xf>
    <xf numFmtId="0" fontId="179" fillId="0" borderId="0" applyFill="0" applyBorder="0" applyAlignment="0" applyProtection="0"/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28" fillId="0" borderId="20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28" fillId="0" borderId="20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3" fontId="56" fillId="182" borderId="0">
      <alignment horizontal="right"/>
    </xf>
    <xf numFmtId="0" fontId="180" fillId="0" borderId="0">
      <alignment horizontal="left"/>
      <protection locked="0"/>
    </xf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45" fontId="110" fillId="0" borderId="0" applyFont="0" applyFill="0" applyBorder="0" applyProtection="0">
      <alignment horizontal="right"/>
    </xf>
    <xf numFmtId="246" fontId="181" fillId="0" borderId="0">
      <alignment horizontal="center"/>
    </xf>
    <xf numFmtId="246" fontId="181" fillId="0" borderId="0" applyFont="0" applyFill="0" applyBorder="0" applyAlignment="0" applyProtection="0">
      <alignment horizontal="center"/>
    </xf>
    <xf numFmtId="247" fontId="81" fillId="0" borderId="0" applyFont="0" applyFill="0" applyBorder="0" applyAlignment="0" applyProtection="0"/>
    <xf numFmtId="248" fontId="4" fillId="0" borderId="0"/>
    <xf numFmtId="247" fontId="106" fillId="0" borderId="0" applyFont="0" applyFill="0" applyBorder="0" applyAlignment="0" applyProtection="0"/>
    <xf numFmtId="246" fontId="181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2" fillId="0" borderId="74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98" borderId="47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68" applyNumberFormat="0" applyProtection="0">
      <alignment horizontal="left" vertical="top" indent="1"/>
    </xf>
    <xf numFmtId="4" fontId="55" fillId="98" borderId="47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71" fillId="0" borderId="45" applyNumberFormat="0" applyFill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4" fontId="151" fillId="56" borderId="129">
      <alignment vertical="center"/>
    </xf>
    <xf numFmtId="4" fontId="151" fillId="56" borderId="129">
      <alignment vertical="center"/>
    </xf>
    <xf numFmtId="4" fontId="32" fillId="176" borderId="68" applyNumberFormat="0" applyProtection="0">
      <alignment horizontal="right" vertical="center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06" fillId="0" borderId="6">
      <alignment horizontal="center"/>
    </xf>
    <xf numFmtId="0" fontId="65" fillId="56" borderId="72" applyNumberForma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3" fontId="5" fillId="159" borderId="120">
      <alignment horizontal="center"/>
    </xf>
    <xf numFmtId="3" fontId="2" fillId="93" borderId="119">
      <alignment horizontal="center"/>
    </xf>
    <xf numFmtId="0" fontId="3" fillId="160" borderId="80" applyBorder="0"/>
    <xf numFmtId="0" fontId="110" fillId="0" borderId="6" applyNumberFormat="0" applyFont="0" applyFill="0" applyAlignment="0" applyProtection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3" fontId="1" fillId="165" borderId="119">
      <alignment horizontal="center"/>
    </xf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175" fontId="3" fillId="92" borderId="118" applyNumberFormat="0" applyFont="0" applyBorder="0" applyAlignment="0" applyProtection="0"/>
    <xf numFmtId="207" fontId="9" fillId="102" borderId="118" applyNumberFormat="0" applyFont="0" applyAlignment="0"/>
    <xf numFmtId="0" fontId="126" fillId="0" borderId="128" applyNumberFormat="0" applyFill="0" applyAlignment="0" applyProtection="0"/>
    <xf numFmtId="194" fontId="129" fillId="102" borderId="118" applyNumberFormat="0" applyAlignment="0" applyProtection="0"/>
    <xf numFmtId="0" fontId="3" fillId="0" borderId="118" applyNumberFormat="0">
      <alignment horizontal="left" wrapText="1"/>
      <protection locked="0"/>
    </xf>
    <xf numFmtId="0" fontId="3" fillId="102" borderId="118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118" applyNumberFormat="0" applyAlignment="0"/>
    <xf numFmtId="0" fontId="126" fillId="0" borderId="128" applyNumberFormat="0" applyFill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2" fillId="0" borderId="124" applyFill="0" applyProtection="0">
      <alignment horizontal="right"/>
    </xf>
    <xf numFmtId="0" fontId="110" fillId="0" borderId="6" applyNumberFormat="0" applyFont="0" applyFill="0" applyAlignment="0" applyProtection="0"/>
    <xf numFmtId="0" fontId="3" fillId="160" borderId="80" applyBorder="0"/>
    <xf numFmtId="0" fontId="3" fillId="168" borderId="118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0" fontId="106" fillId="0" borderId="6">
      <alignment horizontal="center"/>
    </xf>
    <xf numFmtId="3" fontId="2" fillId="159" borderId="120">
      <alignment horizont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32" fillId="176" borderId="68" applyNumberFormat="0" applyProtection="0">
      <alignment horizontal="right" vertical="center"/>
    </xf>
    <xf numFmtId="4" fontId="151" fillId="56" borderId="129">
      <alignment vertical="center"/>
    </xf>
    <xf numFmtId="4" fontId="151" fillId="56" borderId="129">
      <alignment vertical="center"/>
    </xf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0" fontId="149" fillId="153" borderId="133" applyNumberFormat="0" applyProtection="0">
      <alignment horizontal="left" vertical="top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118" applyNumberFormat="0" applyAlignment="0">
      <alignment horizontal="center"/>
    </xf>
    <xf numFmtId="0" fontId="65" fillId="0" borderId="73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65" fillId="80" borderId="72" applyNumberFormat="0" applyAlignment="0" applyProtection="0"/>
    <xf numFmtId="0" fontId="76" fillId="77" borderId="70" applyNumberFormat="0" applyAlignment="0" applyProtection="0"/>
    <xf numFmtId="0" fontId="59" fillId="80" borderId="70" applyNumberFormat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3" fillId="0" borderId="0"/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4" fontId="84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0" fontId="110" fillId="0" borderId="6" applyNumberFormat="0" applyFont="0" applyFill="0" applyAlignment="0" applyProtection="0"/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65" fillId="80" borderId="72" applyNumberFormat="0" applyAlignment="0" applyProtection="0"/>
    <xf numFmtId="0" fontId="71" fillId="0" borderId="45" applyNumberFormat="0" applyFill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4" fontId="151" fillId="56" borderId="129">
      <alignment vertical="center"/>
    </xf>
    <xf numFmtId="4" fontId="151" fillId="56" borderId="129">
      <alignment vertical="center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0" fontId="3" fillId="160" borderId="80" applyBorder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0" fontId="126" fillId="0" borderId="128" applyNumberFormat="0" applyFill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6" fillId="0" borderId="128" applyNumberFormat="0" applyFill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32" fillId="176" borderId="68" applyNumberFormat="0" applyProtection="0">
      <alignment horizontal="right" vertical="center"/>
    </xf>
    <xf numFmtId="4" fontId="151" fillId="56" borderId="129">
      <alignment vertical="center"/>
    </xf>
    <xf numFmtId="4" fontId="151" fillId="56" borderId="129">
      <alignment vertical="center"/>
    </xf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06" fillId="0" borderId="6">
      <alignment horizontal="center"/>
    </xf>
    <xf numFmtId="4" fontId="84" fillId="88" borderId="86" applyNumberFormat="0" applyProtection="0">
      <alignment horizontal="left" vertical="center" indent="1"/>
    </xf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" fillId="0" borderId="74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84" fillId="88" borderId="86" applyNumberFormat="0" applyProtection="0">
      <alignment horizontal="left" vertical="center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4" fontId="84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4" fontId="87" fillId="101" borderId="68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7" fillId="13" borderId="19" applyNumberFormat="0" applyFon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20">
      <alignment horizontal="center"/>
    </xf>
    <xf numFmtId="3" fontId="2" fillId="93" borderId="119">
      <alignment horizontal="center"/>
    </xf>
    <xf numFmtId="0" fontId="3" fillId="160" borderId="80" applyBorder="0"/>
    <xf numFmtId="0" fontId="111" fillId="0" borderId="123" applyNumberFormat="0" applyFont="0" applyFill="0" applyAlignment="0" applyProtection="0">
      <alignment horizontal="centerContinuous"/>
    </xf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223" fontId="3" fillId="0" borderId="125" applyFont="0" applyFill="0" applyBorder="0" applyProtection="0">
      <alignment horizontal="right"/>
    </xf>
    <xf numFmtId="3" fontId="1" fillId="165" borderId="119">
      <alignment horizontal="center"/>
    </xf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175" fontId="3" fillId="92" borderId="84" applyNumberFormat="0" applyFont="0" applyBorder="0" applyAlignment="0" applyProtection="0"/>
    <xf numFmtId="207" fontId="9" fillId="102" borderId="84" applyNumberFormat="0" applyFont="0" applyAlignment="0"/>
    <xf numFmtId="0" fontId="2" fillId="0" borderId="74">
      <alignment horizontal="left" vertical="center"/>
    </xf>
    <xf numFmtId="0" fontId="2" fillId="0" borderId="74">
      <alignment horizontal="left" vertical="center"/>
    </xf>
    <xf numFmtId="194" fontId="129" fillId="102" borderId="84" applyNumberFormat="0" applyAlignment="0" applyProtection="0"/>
    <xf numFmtId="0" fontId="3" fillId="0" borderId="84" applyNumberFormat="0">
      <alignment horizontal="left" wrapText="1"/>
      <protection locked="0"/>
    </xf>
    <xf numFmtId="0" fontId="3" fillId="102" borderId="84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4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84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1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20">
      <alignment horizont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76" borderId="68" applyNumberFormat="0" applyProtection="0">
      <alignment horizontal="right" vertical="center"/>
    </xf>
    <xf numFmtId="4" fontId="129" fillId="153" borderId="131">
      <alignment horizontal="left" vertical="center" indent="1"/>
    </xf>
    <xf numFmtId="4" fontId="108" fillId="171" borderId="131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2" fillId="102" borderId="68" applyNumberFormat="0" applyProtection="0">
      <alignment horizontal="left" vertical="top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4" applyNumberFormat="0" applyAlignment="0">
      <alignment horizontal="center"/>
    </xf>
    <xf numFmtId="0" fontId="173" fillId="0" borderId="4" applyFill="0" applyAlignment="0" applyProtection="0">
      <alignment horizontal="left"/>
    </xf>
    <xf numFmtId="3" fontId="178" fillId="5" borderId="4">
      <alignment horizontal="center" vertical="center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74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7" fillId="101" borderId="68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4" fontId="32" fillId="176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3" fontId="5" fillId="159" borderId="120">
      <alignment horizontal="center"/>
    </xf>
    <xf numFmtId="3" fontId="2" fillId="93" borderId="119">
      <alignment horizontal="center"/>
    </xf>
    <xf numFmtId="0" fontId="3" fillId="160" borderId="80" applyBorder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3" fontId="1" fillId="165" borderId="119">
      <alignment horizontal="center"/>
    </xf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175" fontId="3" fillId="92" borderId="84" applyNumberFormat="0" applyFont="0" applyBorder="0" applyAlignment="0" applyProtection="0"/>
    <xf numFmtId="207" fontId="9" fillId="102" borderId="84" applyNumberFormat="0" applyFont="0" applyAlignment="0"/>
    <xf numFmtId="0" fontId="2" fillId="0" borderId="74">
      <alignment horizontal="left" vertical="center"/>
    </xf>
    <xf numFmtId="0" fontId="2" fillId="0" borderId="74">
      <alignment horizontal="left" vertical="center"/>
    </xf>
    <xf numFmtId="194" fontId="129" fillId="102" borderId="84" applyNumberFormat="0" applyAlignment="0" applyProtection="0"/>
    <xf numFmtId="0" fontId="3" fillId="0" borderId="84" applyNumberFormat="0">
      <alignment horizontal="left" wrapText="1"/>
      <protection locked="0"/>
    </xf>
    <xf numFmtId="0" fontId="3" fillId="102" borderId="84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4" applyNumberFormat="0" applyAlignment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2" fillId="0" borderId="124" applyFill="0" applyProtection="0">
      <alignment horizontal="right"/>
    </xf>
    <xf numFmtId="0" fontId="3" fillId="160" borderId="80" applyBorder="0"/>
    <xf numFmtId="0" fontId="3" fillId="168" borderId="84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3" fontId="2" fillId="159" borderId="120">
      <alignment horizont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76" borderId="68" applyNumberFormat="0" applyProtection="0">
      <alignment horizontal="right" vertical="center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2" fillId="102" borderId="68" applyNumberFormat="0" applyProtection="0">
      <alignment horizontal="left" vertical="top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4" applyNumberFormat="0" applyAlignment="0">
      <alignment horizontal="center"/>
    </xf>
    <xf numFmtId="0" fontId="65" fillId="0" borderId="73" applyNumberFormat="0" applyFill="0" applyAlignment="0" applyProtection="0"/>
    <xf numFmtId="0" fontId="65" fillId="80" borderId="72" applyNumberFormat="0" applyAlignment="0" applyProtection="0"/>
    <xf numFmtId="0" fontId="76" fillId="77" borderId="70" applyNumberFormat="0" applyAlignment="0" applyProtection="0"/>
    <xf numFmtId="0" fontId="59" fillId="80" borderId="70" applyNumberFormat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2" fillId="102" borderId="68" applyNumberFormat="0" applyProtection="0">
      <alignment horizontal="left" vertical="top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center" indent="1"/>
    </xf>
    <xf numFmtId="4" fontId="84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68" applyNumberFormat="0" applyProtection="0">
      <alignment vertical="center"/>
    </xf>
    <xf numFmtId="4" fontId="83" fillId="3" borderId="68" applyNumberFormat="0" applyProtection="0">
      <alignment vertical="center"/>
    </xf>
    <xf numFmtId="4" fontId="84" fillId="3" borderId="68" applyNumberFormat="0" applyProtection="0">
      <alignment horizontal="left" vertical="center" indent="1"/>
    </xf>
    <xf numFmtId="0" fontId="56" fillId="3" borderId="68" applyNumberFormat="0" applyProtection="0">
      <alignment horizontal="left" vertical="top" indent="1"/>
    </xf>
    <xf numFmtId="4" fontId="84" fillId="89" borderId="68" applyNumberFormat="0" applyProtection="0">
      <alignment horizontal="right" vertical="center"/>
    </xf>
    <xf numFmtId="4" fontId="84" fillId="90" borderId="68" applyNumberFormat="0" applyProtection="0">
      <alignment horizontal="right" vertical="center"/>
    </xf>
    <xf numFmtId="4" fontId="84" fillId="91" borderId="68" applyNumberFormat="0" applyProtection="0">
      <alignment horizontal="right" vertical="center"/>
    </xf>
    <xf numFmtId="4" fontId="84" fillId="92" borderId="68" applyNumberFormat="0" applyProtection="0">
      <alignment horizontal="right" vertical="center"/>
    </xf>
    <xf numFmtId="4" fontId="84" fillId="93" borderId="68" applyNumberFormat="0" applyProtection="0">
      <alignment horizontal="right" vertical="center"/>
    </xf>
    <xf numFmtId="4" fontId="84" fillId="94" borderId="68" applyNumberFormat="0" applyProtection="0">
      <alignment horizontal="right" vertical="center"/>
    </xf>
    <xf numFmtId="4" fontId="84" fillId="95" borderId="68" applyNumberFormat="0" applyProtection="0">
      <alignment horizontal="right" vertical="center"/>
    </xf>
    <xf numFmtId="4" fontId="84" fillId="96" borderId="68" applyNumberFormat="0" applyProtection="0">
      <alignment horizontal="right" vertical="center"/>
    </xf>
    <xf numFmtId="4" fontId="84" fillId="97" borderId="68" applyNumberFormat="0" applyProtection="0">
      <alignment horizontal="right" vertical="center"/>
    </xf>
    <xf numFmtId="4" fontId="84" fillId="99" borderId="68" applyNumberFormat="0" applyProtection="0">
      <alignment horizontal="right" vertical="center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4" fontId="84" fillId="101" borderId="68" applyNumberFormat="0" applyProtection="0">
      <alignment vertical="center"/>
    </xf>
    <xf numFmtId="4" fontId="85" fillId="101" borderId="68" applyNumberFormat="0" applyProtection="0">
      <alignment vertical="center"/>
    </xf>
    <xf numFmtId="0" fontId="32" fillId="102" borderId="68" applyNumberFormat="0" applyProtection="0">
      <alignment horizontal="left" vertical="top" indent="1"/>
    </xf>
    <xf numFmtId="4" fontId="84" fillId="101" borderId="68" applyNumberFormat="0" applyProtection="0">
      <alignment horizontal="right" vertical="center"/>
    </xf>
    <xf numFmtId="4" fontId="85" fillId="101" borderId="68" applyNumberFormat="0" applyProtection="0">
      <alignment horizontal="right" vertical="center"/>
    </xf>
    <xf numFmtId="4" fontId="93" fillId="99" borderId="68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4" fontId="87" fillId="101" borderId="68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65" fillId="80" borderId="72" applyNumberFormat="0" applyAlignment="0" applyProtection="0"/>
    <xf numFmtId="0" fontId="71" fillId="0" borderId="45" applyNumberFormat="0" applyFill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4" fontId="151" fillId="56" borderId="129">
      <alignment vertical="center"/>
    </xf>
    <xf numFmtId="4" fontId="151" fillId="56" borderId="129">
      <alignment vertical="center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0" fontId="3" fillId="160" borderId="80" applyBorder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0" fontId="126" fillId="0" borderId="128" applyNumberFormat="0" applyFill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6" fillId="0" borderId="128" applyNumberFormat="0" applyFill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4" fontId="148" fillId="171" borderId="129" applyNumberFormat="0" applyProtection="0">
      <alignment horizontal="left" vertical="center" indent="1"/>
    </xf>
    <xf numFmtId="4" fontId="148" fillId="171" borderId="129" applyNumberFormat="0" applyProtection="0">
      <alignment horizontal="left" vertical="center" indent="1"/>
    </xf>
    <xf numFmtId="4" fontId="32" fillId="85" borderId="68" applyNumberFormat="0" applyProtection="0">
      <alignment horizontal="right" vertical="center"/>
    </xf>
    <xf numFmtId="4" fontId="32" fillId="85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15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80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2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155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82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8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32" fillId="151" borderId="68" applyNumberFormat="0" applyProtection="0">
      <alignment horizontal="right" vertical="center"/>
    </xf>
    <xf numFmtId="4" fontId="149" fillId="174" borderId="129">
      <alignment horizontal="left" vertical="center" indent="1"/>
    </xf>
    <xf numFmtId="4" fontId="149" fillId="174" borderId="129">
      <alignment horizontal="left" vertical="center" indent="1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0" fillId="171" borderId="129">
      <alignment horizontal="left" vertical="center" indent="1"/>
    </xf>
    <xf numFmtId="4" fontId="150" fillId="171" borderId="129">
      <alignment horizontal="left" vertical="center" indent="1"/>
    </xf>
    <xf numFmtId="4" fontId="32" fillId="176" borderId="68" applyNumberFormat="0" applyProtection="0">
      <alignment horizontal="right" vertical="center"/>
    </xf>
    <xf numFmtId="4" fontId="151" fillId="56" borderId="129">
      <alignment vertical="center"/>
    </xf>
    <xf numFmtId="4" fontId="151" fillId="56" borderId="129">
      <alignment vertical="center"/>
    </xf>
    <xf numFmtId="4" fontId="152" fillId="5" borderId="129">
      <alignment horizontal="left" vertical="center" indent="1"/>
    </xf>
    <xf numFmtId="4" fontId="152" fillId="5" borderId="129">
      <alignment horizontal="left" vertical="center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88" borderId="68" applyNumberFormat="0" applyProtection="0">
      <alignment horizontal="left" vertical="top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center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100" borderId="68" applyNumberFormat="0" applyProtection="0">
      <alignment horizontal="left" vertical="top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center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99" borderId="68" applyNumberFormat="0" applyProtection="0">
      <alignment horizontal="left" vertical="top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center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0" fontId="3" fillId="101" borderId="68" applyNumberFormat="0" applyProtection="0">
      <alignment horizontal="left" vertical="top" indent="1"/>
    </xf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0" fontId="32" fillId="102" borderId="68" applyNumberFormat="0" applyProtection="0">
      <alignment horizontal="left" vertical="top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0" fontId="32" fillId="100" borderId="68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53" fillId="5" borderId="129">
      <alignment vertical="center"/>
    </xf>
    <xf numFmtId="4" fontId="153" fillId="5" borderId="129">
      <alignment vertical="center"/>
    </xf>
    <xf numFmtId="4" fontId="154" fillId="5" borderId="129">
      <alignment vertical="center"/>
    </xf>
    <xf numFmtId="4" fontId="154" fillId="5" borderId="129">
      <alignment vertical="center"/>
    </xf>
    <xf numFmtId="4" fontId="155" fillId="97" borderId="129">
      <alignment vertical="center"/>
    </xf>
    <xf numFmtId="4" fontId="155" fillId="97" borderId="129">
      <alignment vertical="center"/>
    </xf>
    <xf numFmtId="4" fontId="156" fillId="97" borderId="129">
      <alignment vertical="center"/>
    </xf>
    <xf numFmtId="4" fontId="156" fillId="97" borderId="129">
      <alignment vertical="center"/>
    </xf>
    <xf numFmtId="4" fontId="155" fillId="170" borderId="129">
      <alignment vertical="center"/>
    </xf>
    <xf numFmtId="4" fontId="155" fillId="170" borderId="129">
      <alignment vertical="center"/>
    </xf>
    <xf numFmtId="4" fontId="156" fillId="170" borderId="129">
      <alignment vertical="center"/>
    </xf>
    <xf numFmtId="4" fontId="156" fillId="170" borderId="129">
      <alignment vertical="center"/>
    </xf>
    <xf numFmtId="4" fontId="149" fillId="153" borderId="129">
      <alignment horizontal="left" vertical="center" indent="1"/>
    </xf>
    <xf numFmtId="4" fontId="149" fillId="153" borderId="129">
      <alignment horizontal="left" vertical="center" indent="1"/>
    </xf>
    <xf numFmtId="4" fontId="157" fillId="5" borderId="129">
      <alignment vertical="center"/>
    </xf>
    <xf numFmtId="4" fontId="157" fillId="5" borderId="129">
      <alignment vertical="center"/>
    </xf>
    <xf numFmtId="4" fontId="159" fillId="97" borderId="129">
      <alignment vertical="center"/>
    </xf>
    <xf numFmtId="4" fontId="159" fillId="97" borderId="129">
      <alignment vertical="center"/>
    </xf>
    <xf numFmtId="4" fontId="160" fillId="97" borderId="129">
      <alignment vertical="center"/>
    </xf>
    <xf numFmtId="4" fontId="160" fillId="97" borderId="129">
      <alignment vertical="center"/>
    </xf>
    <xf numFmtId="4" fontId="159" fillId="170" borderId="129">
      <alignment vertical="center"/>
    </xf>
    <xf numFmtId="4" fontId="159" fillId="170" borderId="129">
      <alignment vertical="center"/>
    </xf>
    <xf numFmtId="4" fontId="160" fillId="89" borderId="129">
      <alignment vertical="center"/>
    </xf>
    <xf numFmtId="4" fontId="160" fillId="89" borderId="129">
      <alignment vertical="center"/>
    </xf>
    <xf numFmtId="4" fontId="149" fillId="153" borderId="129" applyNumberFormat="0" applyProtection="0">
      <alignment horizontal="left" vertical="center" indent="1"/>
    </xf>
    <xf numFmtId="4" fontId="149" fillId="153" borderId="129" applyNumberFormat="0" applyProtection="0">
      <alignment horizontal="left" vertical="center" indent="1"/>
    </xf>
    <xf numFmtId="4" fontId="103" fillId="170" borderId="129">
      <alignment vertical="center"/>
    </xf>
    <xf numFmtId="4" fontId="103" fillId="170" borderId="129">
      <alignment vertical="center"/>
    </xf>
    <xf numFmtId="4" fontId="146" fillId="170" borderId="129">
      <alignment vertical="center"/>
    </xf>
    <xf numFmtId="4" fontId="146" fillId="170" borderId="129">
      <alignment vertical="center"/>
    </xf>
    <xf numFmtId="4" fontId="164" fillId="5" borderId="129">
      <alignment horizontal="right" vertical="center"/>
    </xf>
    <xf numFmtId="4" fontId="164" fillId="5" borderId="129">
      <alignment horizontal="right" vertical="center"/>
    </xf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71" fillId="0" borderId="45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26" fillId="0" borderId="128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0" fontId="176" fillId="0" borderId="36" applyNumberFormat="0" applyFill="0" applyAlignment="0" applyProtection="0"/>
    <xf numFmtId="4" fontId="84" fillId="88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136" applyNumberFormat="0" applyAlignment="0" applyProtection="0"/>
    <xf numFmtId="0" fontId="76" fillId="77" borderId="136" applyNumberFormat="0" applyAlignment="0" applyProtection="0"/>
    <xf numFmtId="0" fontId="3" fillId="87" borderId="137" applyNumberFormat="0" applyFont="0" applyAlignment="0" applyProtection="0"/>
    <xf numFmtId="0" fontId="7" fillId="13" borderId="19" applyNumberFormat="0" applyFont="0" applyAlignment="0" applyProtection="0"/>
    <xf numFmtId="0" fontId="3" fillId="87" borderId="137" applyNumberFormat="0" applyFont="0" applyAlignment="0" applyProtection="0"/>
    <xf numFmtId="0" fontId="65" fillId="80" borderId="138" applyNumberFormat="0" applyAlignment="0" applyProtection="0"/>
    <xf numFmtId="0" fontId="65" fillId="0" borderId="139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35">
      <alignment horizontal="center"/>
    </xf>
    <xf numFmtId="3" fontId="2" fillId="93" borderId="79">
      <alignment horizontal="center"/>
    </xf>
    <xf numFmtId="0" fontId="3" fillId="160" borderId="140" applyBorder="0"/>
    <xf numFmtId="0" fontId="112" fillId="0" borderId="141" applyFill="0" applyProtection="0">
      <alignment horizontal="right"/>
    </xf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223" fontId="3" fillId="0" borderId="125" applyFont="0" applyFill="0" applyBorder="0" applyProtection="0">
      <alignment horizontal="right"/>
    </xf>
    <xf numFmtId="3" fontId="1" fillId="165" borderId="79">
      <alignment horizontal="center"/>
    </xf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41" fontId="5" fillId="0" borderId="0"/>
    <xf numFmtId="175" fontId="3" fillId="92" borderId="84" applyNumberFormat="0" applyFont="0" applyBorder="0" applyAlignment="0" applyProtection="0"/>
    <xf numFmtId="207" fontId="9" fillId="102" borderId="84" applyNumberFormat="0" applyFont="0" applyAlignment="0"/>
    <xf numFmtId="194" fontId="129" fillId="102" borderId="84" applyNumberFormat="0" applyAlignment="0" applyProtection="0"/>
    <xf numFmtId="0" fontId="3" fillId="0" borderId="84" applyNumberFormat="0">
      <alignment horizontal="left" wrapText="1"/>
      <protection locked="0"/>
    </xf>
    <xf numFmtId="0" fontId="3" fillId="102" borderId="84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4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84" applyNumberFormat="0" applyFont="0" applyBorder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143" applyNumberFormat="0" applyFont="0" applyAlignment="0" applyProtection="0"/>
    <xf numFmtId="0" fontId="7" fillId="13" borderId="19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7" fillId="13" borderId="19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37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65" fillId="56" borderId="13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35">
      <alignment horizontal="center"/>
    </xf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80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56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9" fillId="153" borderId="144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4" applyNumberFormat="0" applyAlignment="0">
      <alignment horizontal="center"/>
    </xf>
    <xf numFmtId="194" fontId="3" fillId="0" borderId="140" applyNumberFormat="0" applyFont="0" applyFill="0" applyAlignment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65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72" fillId="0" borderId="145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136" applyNumberFormat="0" applyAlignment="0" applyProtection="0"/>
    <xf numFmtId="0" fontId="76" fillId="77" borderId="136" applyNumberFormat="0" applyAlignment="0" applyProtection="0"/>
    <xf numFmtId="0" fontId="3" fillId="87" borderId="137" applyNumberFormat="0" applyFont="0" applyAlignment="0" applyProtection="0"/>
    <xf numFmtId="0" fontId="3" fillId="87" borderId="137" applyNumberFormat="0" applyFont="0" applyAlignment="0" applyProtection="0"/>
    <xf numFmtId="0" fontId="65" fillId="80" borderId="138" applyNumberFormat="0" applyAlignment="0" applyProtection="0"/>
    <xf numFmtId="0" fontId="65" fillId="0" borderId="139" applyNumberFormat="0" applyFill="0" applyAlignment="0" applyProtection="0"/>
    <xf numFmtId="43" fontId="31" fillId="0" borderId="0" applyFont="0" applyFill="0" applyBorder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56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80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56" borderId="138" applyNumberForma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3" fontId="5" fillId="159" borderId="135">
      <alignment horizontal="center"/>
    </xf>
    <xf numFmtId="3" fontId="2" fillId="93" borderId="79">
      <alignment horizontal="center"/>
    </xf>
    <xf numFmtId="0" fontId="3" fillId="160" borderId="140" applyBorder="0"/>
    <xf numFmtId="0" fontId="112" fillId="0" borderId="141" applyFill="0" applyProtection="0">
      <alignment horizontal="right"/>
    </xf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3" fontId="1" fillId="165" borderId="79">
      <alignment horizontal="center"/>
    </xf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41" fontId="5" fillId="0" borderId="0"/>
    <xf numFmtId="175" fontId="3" fillId="92" borderId="84" applyNumberFormat="0" applyFont="0" applyBorder="0" applyAlignment="0" applyProtection="0"/>
    <xf numFmtId="207" fontId="9" fillId="102" borderId="84" applyNumberFormat="0" applyFont="0" applyAlignment="0"/>
    <xf numFmtId="194" fontId="129" fillId="102" borderId="84" applyNumberFormat="0" applyAlignment="0" applyProtection="0"/>
    <xf numFmtId="0" fontId="3" fillId="0" borderId="84" applyNumberFormat="0">
      <alignment horizontal="left" wrapText="1"/>
      <protection locked="0"/>
    </xf>
    <xf numFmtId="0" fontId="3" fillId="102" borderId="84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4" applyNumberFormat="0" applyAlignment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56" borderId="142" applyNumberFormat="0" applyAlignment="0" applyProtection="0"/>
    <xf numFmtId="0" fontId="112" fillId="0" borderId="141" applyFill="0" applyProtection="0">
      <alignment horizontal="right"/>
    </xf>
    <xf numFmtId="0" fontId="3" fillId="160" borderId="140" applyBorder="0"/>
    <xf numFmtId="0" fontId="3" fillId="168" borderId="84" applyNumberFormat="0" applyFont="0" applyBorder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37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65" fillId="56" borderId="138" applyNumberFormat="0" applyAlignment="0" applyProtection="0"/>
    <xf numFmtId="3" fontId="2" fillId="159" borderId="135">
      <alignment horizontal="center"/>
    </xf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80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56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9" fillId="153" borderId="144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4" applyNumberFormat="0" applyAlignment="0">
      <alignment horizontal="center"/>
    </xf>
    <xf numFmtId="0" fontId="65" fillId="0" borderId="139" applyNumberFormat="0" applyFill="0" applyAlignment="0" applyProtection="0"/>
    <xf numFmtId="0" fontId="65" fillId="80" borderId="138" applyNumberFormat="0" applyAlignment="0" applyProtection="0"/>
    <xf numFmtId="0" fontId="76" fillId="77" borderId="136" applyNumberFormat="0" applyAlignment="0" applyProtection="0"/>
    <xf numFmtId="0" fontId="59" fillId="80" borderId="136" applyNumberFormat="0" applyAlignment="0" applyProtection="0"/>
    <xf numFmtId="194" fontId="3" fillId="0" borderId="140" applyNumberFormat="0" applyFont="0" applyFill="0" applyAlignment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65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72" fillId="0" borderId="145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9" fillId="153" borderId="144" applyNumberFormat="0" applyProtection="0">
      <alignment horizontal="left" vertical="top" indent="1"/>
    </xf>
    <xf numFmtId="194" fontId="3" fillId="0" borderId="140" applyNumberFormat="0" applyFont="0" applyFill="0" applyAlignment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65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72" fillId="0" borderId="145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136" applyNumberFormat="0" applyAlignment="0" applyProtection="0"/>
    <xf numFmtId="0" fontId="76" fillId="77" borderId="136" applyNumberFormat="0" applyAlignment="0" applyProtection="0"/>
    <xf numFmtId="0" fontId="65" fillId="80" borderId="138" applyNumberFormat="0" applyAlignment="0" applyProtection="0"/>
    <xf numFmtId="0" fontId="65" fillId="0" borderId="139" applyNumberFormat="0" applyFill="0" applyAlignment="0" applyProtection="0"/>
    <xf numFmtId="43" fontId="31" fillId="0" borderId="0" applyFont="0" applyFill="0" applyBorder="0" applyAlignment="0" applyProtection="0"/>
    <xf numFmtId="0" fontId="3" fillId="160" borderId="140" applyBorder="0"/>
    <xf numFmtId="0" fontId="112" fillId="0" borderId="141" applyFill="0" applyProtection="0">
      <alignment horizontal="right"/>
    </xf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80" borderId="136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59" fillId="56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13" fillId="148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36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76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0" fontId="121" fillId="77" borderId="142" applyNumberFormat="0" applyAlignment="0" applyProtection="0"/>
    <xf numFmtId="41" fontId="5" fillId="0" borderId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2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3" fillId="87" borderId="143" applyNumberFormat="0" applyFont="0" applyAlignment="0" applyProtection="0"/>
    <xf numFmtId="0" fontId="65" fillId="56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80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65" fillId="56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3" fillId="148" borderId="138" applyNumberFormat="0" applyAlignment="0" applyProtection="0"/>
    <xf numFmtId="0" fontId="149" fillId="153" borderId="144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3" fillId="0" borderId="140" applyNumberFormat="0" applyFont="0" applyFill="0" applyAlignment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65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72" fillId="0" borderId="145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0" fontId="56" fillId="0" borderId="139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" fillId="0" borderId="146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55" fillId="3" borderId="147" applyNumberFormat="0" applyProtection="0">
      <alignment vertical="center"/>
    </xf>
    <xf numFmtId="4" fontId="83" fillId="3" borderId="147" applyNumberFormat="0" applyProtection="0">
      <alignment vertical="center"/>
    </xf>
    <xf numFmtId="4" fontId="84" fillId="3" borderId="147" applyNumberFormat="0" applyProtection="0">
      <alignment horizontal="left" vertical="center" indent="1"/>
    </xf>
    <xf numFmtId="0" fontId="56" fillId="3" borderId="147" applyNumberFormat="0" applyProtection="0">
      <alignment horizontal="left" vertical="top" indent="1"/>
    </xf>
    <xf numFmtId="4" fontId="84" fillId="88" borderId="86" applyNumberFormat="0" applyProtection="0">
      <alignment horizontal="left" vertical="center" indent="1"/>
    </xf>
    <xf numFmtId="4" fontId="84" fillId="89" borderId="147" applyNumberFormat="0" applyProtection="0">
      <alignment horizontal="right" vertical="center"/>
    </xf>
    <xf numFmtId="4" fontId="84" fillId="90" borderId="147" applyNumberFormat="0" applyProtection="0">
      <alignment horizontal="right" vertical="center"/>
    </xf>
    <xf numFmtId="4" fontId="84" fillId="91" borderId="147" applyNumberFormat="0" applyProtection="0">
      <alignment horizontal="right" vertical="center"/>
    </xf>
    <xf numFmtId="4" fontId="84" fillId="92" borderId="147" applyNumberFormat="0" applyProtection="0">
      <alignment horizontal="right" vertical="center"/>
    </xf>
    <xf numFmtId="4" fontId="84" fillId="93" borderId="147" applyNumberFormat="0" applyProtection="0">
      <alignment horizontal="right" vertical="center"/>
    </xf>
    <xf numFmtId="4" fontId="84" fillId="94" borderId="147" applyNumberFormat="0" applyProtection="0">
      <alignment horizontal="right" vertical="center"/>
    </xf>
    <xf numFmtId="4" fontId="84" fillId="95" borderId="147" applyNumberFormat="0" applyProtection="0">
      <alignment horizontal="right" vertical="center"/>
    </xf>
    <xf numFmtId="4" fontId="84" fillId="96" borderId="147" applyNumberFormat="0" applyProtection="0">
      <alignment horizontal="right" vertical="center"/>
    </xf>
    <xf numFmtId="4" fontId="84" fillId="97" borderId="147" applyNumberFormat="0" applyProtection="0">
      <alignment horizontal="right" vertical="center"/>
    </xf>
    <xf numFmtId="4" fontId="84" fillId="99" borderId="147" applyNumberFormat="0" applyProtection="0">
      <alignment horizontal="right" vertical="center"/>
    </xf>
    <xf numFmtId="0" fontId="3" fillId="88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4" fontId="84" fillId="101" borderId="147" applyNumberFormat="0" applyProtection="0">
      <alignment vertical="center"/>
    </xf>
    <xf numFmtId="4" fontId="85" fillId="101" borderId="147" applyNumberFormat="0" applyProtection="0">
      <alignment vertical="center"/>
    </xf>
    <xf numFmtId="4" fontId="55" fillId="99" borderId="148" applyNumberFormat="0" applyProtection="0">
      <alignment horizontal="left" vertical="center" indent="1"/>
    </xf>
    <xf numFmtId="0" fontId="32" fillId="102" borderId="147" applyNumberFormat="0" applyProtection="0">
      <alignment horizontal="left" vertical="top" indent="1"/>
    </xf>
    <xf numFmtId="4" fontId="84" fillId="101" borderId="147" applyNumberFormat="0" applyProtection="0">
      <alignment horizontal="right" vertical="center"/>
    </xf>
    <xf numFmtId="4" fontId="85" fillId="101" borderId="147" applyNumberFormat="0" applyProtection="0">
      <alignment horizontal="right" vertical="center"/>
    </xf>
    <xf numFmtId="4" fontId="93" fillId="99" borderId="147" applyNumberFormat="0" applyProtection="0">
      <alignment horizontal="left" vertical="center" indent="1"/>
    </xf>
    <xf numFmtId="0" fontId="32" fillId="100" borderId="147" applyNumberFormat="0" applyProtection="0">
      <alignment horizontal="left" vertical="top" indent="1"/>
    </xf>
    <xf numFmtId="4" fontId="86" fillId="100" borderId="148" applyNumberFormat="0" applyProtection="0">
      <alignment horizontal="left" vertical="center" indent="1"/>
    </xf>
    <xf numFmtId="4" fontId="87" fillId="101" borderId="14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7" fillId="13" borderId="19" applyNumberFormat="0" applyFon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35">
      <alignment horizontal="center"/>
    </xf>
    <xf numFmtId="3" fontId="2" fillId="93" borderId="79">
      <alignment horizontal="center"/>
    </xf>
    <xf numFmtId="0" fontId="3" fillId="160" borderId="80" applyBorder="0"/>
    <xf numFmtId="0" fontId="111" fillId="0" borderId="123" applyNumberFormat="0" applyFont="0" applyFill="0" applyAlignment="0" applyProtection="0">
      <alignment horizontal="centerContinuous"/>
    </xf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223" fontId="3" fillId="0" borderId="125" applyFont="0" applyFill="0" applyBorder="0" applyProtection="0">
      <alignment horizontal="right"/>
    </xf>
    <xf numFmtId="3" fontId="1" fillId="165" borderId="79">
      <alignment horizontal="center"/>
    </xf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175" fontId="3" fillId="92" borderId="9" applyNumberFormat="0" applyFont="0" applyBorder="0" applyAlignment="0" applyProtection="0"/>
    <xf numFmtId="207" fontId="9" fillId="102" borderId="9" applyNumberFormat="0" applyFont="0" applyAlignment="0"/>
    <xf numFmtId="0" fontId="2" fillId="0" borderId="146">
      <alignment horizontal="left" vertical="center"/>
    </xf>
    <xf numFmtId="0" fontId="2" fillId="0" borderId="146">
      <alignment horizontal="left" vertical="center"/>
    </xf>
    <xf numFmtId="0" fontId="2" fillId="0" borderId="146">
      <alignment horizontal="left" vertical="center"/>
    </xf>
    <xf numFmtId="194" fontId="129" fillId="102" borderId="9" applyNumberFormat="0" applyAlignment="0" applyProtection="0"/>
    <xf numFmtId="0" fontId="3" fillId="0" borderId="9" applyNumberFormat="0">
      <alignment horizontal="left" wrapText="1"/>
      <protection locked="0"/>
    </xf>
    <xf numFmtId="0" fontId="3" fillId="102" borderId="9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9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9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7" fillId="13" borderId="19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1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35">
      <alignment horizont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56" fillId="3" borderId="147" applyNumberFormat="0" applyProtection="0">
      <alignment horizontal="left" vertical="top" indent="1"/>
    </xf>
    <xf numFmtId="4" fontId="32" fillId="85" borderId="147" applyNumberFormat="0" applyProtection="0">
      <alignment horizontal="right" vertical="center"/>
    </xf>
    <xf numFmtId="4" fontId="32" fillId="85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76" borderId="147" applyNumberFormat="0" applyProtection="0">
      <alignment horizontal="right" vertical="center"/>
    </xf>
    <xf numFmtId="4" fontId="129" fillId="153" borderId="131">
      <alignment horizontal="left" vertical="center" indent="1"/>
    </xf>
    <xf numFmtId="4" fontId="108" fillId="171" borderId="131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0" borderId="147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9" applyNumberFormat="0" applyAlignment="0">
      <alignment horizontal="center"/>
    </xf>
    <xf numFmtId="0" fontId="173" fillId="0" borderId="4" applyFill="0" applyAlignment="0" applyProtection="0">
      <alignment horizontal="left"/>
    </xf>
    <xf numFmtId="3" fontId="178" fillId="5" borderId="4">
      <alignment horizontal="center" vertical="center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146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147" applyNumberFormat="0" applyProtection="0">
      <alignment vertical="center"/>
    </xf>
    <xf numFmtId="4" fontId="83" fillId="3" borderId="147" applyNumberFormat="0" applyProtection="0">
      <alignment vertical="center"/>
    </xf>
    <xf numFmtId="4" fontId="84" fillId="3" borderId="147" applyNumberFormat="0" applyProtection="0">
      <alignment horizontal="left" vertical="center" indent="1"/>
    </xf>
    <xf numFmtId="0" fontId="56" fillId="3" borderId="147" applyNumberFormat="0" applyProtection="0">
      <alignment horizontal="left" vertical="top" indent="1"/>
    </xf>
    <xf numFmtId="4" fontId="84" fillId="89" borderId="147" applyNumberFormat="0" applyProtection="0">
      <alignment horizontal="right" vertical="center"/>
    </xf>
    <xf numFmtId="4" fontId="84" fillId="90" borderId="147" applyNumberFormat="0" applyProtection="0">
      <alignment horizontal="right" vertical="center"/>
    </xf>
    <xf numFmtId="4" fontId="84" fillId="91" borderId="147" applyNumberFormat="0" applyProtection="0">
      <alignment horizontal="right" vertical="center"/>
    </xf>
    <xf numFmtId="4" fontId="84" fillId="92" borderId="147" applyNumberFormat="0" applyProtection="0">
      <alignment horizontal="right" vertical="center"/>
    </xf>
    <xf numFmtId="4" fontId="84" fillId="93" borderId="147" applyNumberFormat="0" applyProtection="0">
      <alignment horizontal="right" vertical="center"/>
    </xf>
    <xf numFmtId="4" fontId="84" fillId="94" borderId="147" applyNumberFormat="0" applyProtection="0">
      <alignment horizontal="right" vertical="center"/>
    </xf>
    <xf numFmtId="4" fontId="84" fillId="95" borderId="147" applyNumberFormat="0" applyProtection="0">
      <alignment horizontal="right" vertical="center"/>
    </xf>
    <xf numFmtId="4" fontId="84" fillId="96" borderId="147" applyNumberFormat="0" applyProtection="0">
      <alignment horizontal="right" vertical="center"/>
    </xf>
    <xf numFmtId="4" fontId="84" fillId="97" borderId="147" applyNumberFormat="0" applyProtection="0">
      <alignment horizontal="right" vertical="center"/>
    </xf>
    <xf numFmtId="4" fontId="84" fillId="99" borderId="147" applyNumberFormat="0" applyProtection="0">
      <alignment horizontal="right" vertical="center"/>
    </xf>
    <xf numFmtId="0" fontId="3" fillId="88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4" fontId="84" fillId="101" borderId="147" applyNumberFormat="0" applyProtection="0">
      <alignment vertical="center"/>
    </xf>
    <xf numFmtId="4" fontId="85" fillId="101" borderId="147" applyNumberFormat="0" applyProtection="0">
      <alignment vertical="center"/>
    </xf>
    <xf numFmtId="4" fontId="55" fillId="99" borderId="148" applyNumberFormat="0" applyProtection="0">
      <alignment horizontal="left" vertical="center" indent="1"/>
    </xf>
    <xf numFmtId="0" fontId="32" fillId="102" borderId="147" applyNumberFormat="0" applyProtection="0">
      <alignment horizontal="left" vertical="top" indent="1"/>
    </xf>
    <xf numFmtId="4" fontId="84" fillId="101" borderId="147" applyNumberFormat="0" applyProtection="0">
      <alignment horizontal="right" vertical="center"/>
    </xf>
    <xf numFmtId="4" fontId="85" fillId="101" borderId="147" applyNumberFormat="0" applyProtection="0">
      <alignment horizontal="right" vertical="center"/>
    </xf>
    <xf numFmtId="4" fontId="93" fillId="99" borderId="147" applyNumberFormat="0" applyProtection="0">
      <alignment horizontal="left" vertical="center" indent="1"/>
    </xf>
    <xf numFmtId="0" fontId="32" fillId="100" borderId="147" applyNumberFormat="0" applyProtection="0">
      <alignment horizontal="left" vertical="top" indent="1"/>
    </xf>
    <xf numFmtId="4" fontId="86" fillId="100" borderId="148" applyNumberFormat="0" applyProtection="0">
      <alignment horizontal="left" vertical="center" indent="1"/>
    </xf>
    <xf numFmtId="4" fontId="87" fillId="101" borderId="14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59" fillId="80" borderId="70" applyNumberFormat="0" applyAlignment="0" applyProtection="0"/>
    <xf numFmtId="0" fontId="76" fillId="77" borderId="70" applyNumberFormat="0" applyAlignment="0" applyProtection="0"/>
    <xf numFmtId="0" fontId="3" fillId="87" borderId="71" applyNumberFormat="0" applyFont="0" applyAlignment="0" applyProtection="0"/>
    <xf numFmtId="0" fontId="3" fillId="87" borderId="71" applyNumberFormat="0" applyFon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4" fontId="32" fillId="176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85" borderId="147" applyNumberFormat="0" applyProtection="0">
      <alignment horizontal="right" vertical="center"/>
    </xf>
    <xf numFmtId="4" fontId="32" fillId="85" borderId="147" applyNumberFormat="0" applyProtection="0">
      <alignment horizontal="right" vertical="center"/>
    </xf>
    <xf numFmtId="0" fontId="56" fillId="3" borderId="147" applyNumberFormat="0" applyProtection="0">
      <alignment horizontal="left" vertical="top" indent="1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3" fontId="5" fillId="159" borderId="135">
      <alignment horizontal="center"/>
    </xf>
    <xf numFmtId="3" fontId="2" fillId="93" borderId="79">
      <alignment horizontal="center"/>
    </xf>
    <xf numFmtId="0" fontId="3" fillId="160" borderId="80" applyBorder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3" fontId="1" fillId="165" borderId="79">
      <alignment horizontal="center"/>
    </xf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175" fontId="3" fillId="92" borderId="9" applyNumberFormat="0" applyFont="0" applyBorder="0" applyAlignment="0" applyProtection="0"/>
    <xf numFmtId="207" fontId="9" fillId="102" borderId="9" applyNumberFormat="0" applyFont="0" applyAlignment="0"/>
    <xf numFmtId="0" fontId="2" fillId="0" borderId="146">
      <alignment horizontal="left" vertical="center"/>
    </xf>
    <xf numFmtId="0" fontId="2" fillId="0" borderId="146">
      <alignment horizontal="left" vertical="center"/>
    </xf>
    <xf numFmtId="0" fontId="2" fillId="0" borderId="146">
      <alignment horizontal="left" vertical="center"/>
    </xf>
    <xf numFmtId="194" fontId="129" fillId="102" borderId="9" applyNumberFormat="0" applyAlignment="0" applyProtection="0"/>
    <xf numFmtId="0" fontId="3" fillId="0" borderId="9" applyNumberFormat="0">
      <alignment horizontal="left" wrapText="1"/>
      <protection locked="0"/>
    </xf>
    <xf numFmtId="0" fontId="3" fillId="102" borderId="9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9" applyNumberFormat="0" applyAlignment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2" fillId="0" borderId="124" applyFill="0" applyProtection="0">
      <alignment horizontal="right"/>
    </xf>
    <xf numFmtId="0" fontId="3" fillId="160" borderId="80" applyBorder="0"/>
    <xf numFmtId="0" fontId="3" fillId="168" borderId="9" applyNumberFormat="0" applyFont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1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3" fontId="2" fillId="159" borderId="135">
      <alignment horizontal="center"/>
    </xf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56" fillId="3" borderId="147" applyNumberFormat="0" applyProtection="0">
      <alignment horizontal="left" vertical="top" indent="1"/>
    </xf>
    <xf numFmtId="4" fontId="32" fillId="85" borderId="147" applyNumberFormat="0" applyProtection="0">
      <alignment horizontal="right" vertical="center"/>
    </xf>
    <xf numFmtId="4" fontId="32" fillId="85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76" borderId="147" applyNumberFormat="0" applyProtection="0">
      <alignment horizontal="right" vertical="center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0" borderId="147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9" applyNumberFormat="0" applyAlignment="0">
      <alignment horizontal="center"/>
    </xf>
    <xf numFmtId="0" fontId="65" fillId="0" borderId="73" applyNumberFormat="0" applyFill="0" applyAlignment="0" applyProtection="0"/>
    <xf numFmtId="0" fontId="65" fillId="80" borderId="72" applyNumberFormat="0" applyAlignment="0" applyProtection="0"/>
    <xf numFmtId="0" fontId="76" fillId="77" borderId="70" applyNumberFormat="0" applyAlignment="0" applyProtection="0"/>
    <xf numFmtId="0" fontId="59" fillId="80" borderId="70" applyNumberFormat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0" borderId="147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" fontId="55" fillId="3" borderId="147" applyNumberFormat="0" applyProtection="0">
      <alignment vertical="center"/>
    </xf>
    <xf numFmtId="4" fontId="83" fillId="3" borderId="147" applyNumberFormat="0" applyProtection="0">
      <alignment vertical="center"/>
    </xf>
    <xf numFmtId="4" fontId="84" fillId="3" borderId="147" applyNumberFormat="0" applyProtection="0">
      <alignment horizontal="left" vertical="center" indent="1"/>
    </xf>
    <xf numFmtId="4" fontId="84" fillId="89" borderId="147" applyNumberFormat="0" applyProtection="0">
      <alignment horizontal="right" vertical="center"/>
    </xf>
    <xf numFmtId="4" fontId="84" fillId="90" borderId="147" applyNumberFormat="0" applyProtection="0">
      <alignment horizontal="right" vertical="center"/>
    </xf>
    <xf numFmtId="4" fontId="84" fillId="91" borderId="147" applyNumberFormat="0" applyProtection="0">
      <alignment horizontal="right" vertical="center"/>
    </xf>
    <xf numFmtId="4" fontId="84" fillId="92" borderId="147" applyNumberFormat="0" applyProtection="0">
      <alignment horizontal="right" vertical="center"/>
    </xf>
    <xf numFmtId="4" fontId="84" fillId="93" borderId="147" applyNumberFormat="0" applyProtection="0">
      <alignment horizontal="right" vertical="center"/>
    </xf>
    <xf numFmtId="4" fontId="84" fillId="94" borderId="147" applyNumberFormat="0" applyProtection="0">
      <alignment horizontal="right" vertical="center"/>
    </xf>
    <xf numFmtId="4" fontId="84" fillId="95" borderId="147" applyNumberFormat="0" applyProtection="0">
      <alignment horizontal="right" vertical="center"/>
    </xf>
    <xf numFmtId="4" fontId="84" fillId="96" borderId="147" applyNumberFormat="0" applyProtection="0">
      <alignment horizontal="right" vertical="center"/>
    </xf>
    <xf numFmtId="4" fontId="84" fillId="97" borderId="147" applyNumberFormat="0" applyProtection="0">
      <alignment horizontal="right" vertical="center"/>
    </xf>
    <xf numFmtId="4" fontId="84" fillId="99" borderId="147" applyNumberFormat="0" applyProtection="0">
      <alignment horizontal="right" vertical="center"/>
    </xf>
    <xf numFmtId="0" fontId="3" fillId="88" borderId="147" applyNumberFormat="0" applyProtection="0">
      <alignment horizontal="left" vertical="center" indent="1"/>
    </xf>
    <xf numFmtId="4" fontId="84" fillId="101" borderId="147" applyNumberFormat="0" applyProtection="0">
      <alignment vertical="center"/>
    </xf>
    <xf numFmtId="4" fontId="85" fillId="101" borderId="147" applyNumberFormat="0" applyProtection="0">
      <alignment vertical="center"/>
    </xf>
    <xf numFmtId="4" fontId="84" fillId="101" borderId="147" applyNumberFormat="0" applyProtection="0">
      <alignment horizontal="right" vertical="center"/>
    </xf>
    <xf numFmtId="4" fontId="85" fillId="101" borderId="147" applyNumberFormat="0" applyProtection="0">
      <alignment horizontal="right" vertical="center"/>
    </xf>
    <xf numFmtId="4" fontId="93" fillId="99" borderId="147" applyNumberFormat="0" applyProtection="0">
      <alignment horizontal="left" vertical="center" indent="1"/>
    </xf>
    <xf numFmtId="4" fontId="87" fillId="101" borderId="147" applyNumberFormat="0" applyProtection="0">
      <alignment horizontal="right" vertical="center"/>
    </xf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147" applyNumberFormat="0" applyProtection="0">
      <alignment vertical="center"/>
    </xf>
    <xf numFmtId="4" fontId="83" fillId="3" borderId="147" applyNumberFormat="0" applyProtection="0">
      <alignment vertical="center"/>
    </xf>
    <xf numFmtId="4" fontId="84" fillId="3" borderId="147" applyNumberFormat="0" applyProtection="0">
      <alignment horizontal="left" vertical="center" indent="1"/>
    </xf>
    <xf numFmtId="0" fontId="56" fillId="3" borderId="147" applyNumberFormat="0" applyProtection="0">
      <alignment horizontal="left" vertical="top" indent="1"/>
    </xf>
    <xf numFmtId="4" fontId="84" fillId="89" borderId="147" applyNumberFormat="0" applyProtection="0">
      <alignment horizontal="right" vertical="center"/>
    </xf>
    <xf numFmtId="4" fontId="84" fillId="90" borderId="147" applyNumberFormat="0" applyProtection="0">
      <alignment horizontal="right" vertical="center"/>
    </xf>
    <xf numFmtId="4" fontId="84" fillId="91" borderId="147" applyNumberFormat="0" applyProtection="0">
      <alignment horizontal="right" vertical="center"/>
    </xf>
    <xf numFmtId="4" fontId="84" fillId="92" borderId="147" applyNumberFormat="0" applyProtection="0">
      <alignment horizontal="right" vertical="center"/>
    </xf>
    <xf numFmtId="4" fontId="84" fillId="93" borderId="147" applyNumberFormat="0" applyProtection="0">
      <alignment horizontal="right" vertical="center"/>
    </xf>
    <xf numFmtId="4" fontId="84" fillId="94" borderId="147" applyNumberFormat="0" applyProtection="0">
      <alignment horizontal="right" vertical="center"/>
    </xf>
    <xf numFmtId="4" fontId="84" fillId="95" borderId="147" applyNumberFormat="0" applyProtection="0">
      <alignment horizontal="right" vertical="center"/>
    </xf>
    <xf numFmtId="4" fontId="84" fillId="96" borderId="147" applyNumberFormat="0" applyProtection="0">
      <alignment horizontal="right" vertical="center"/>
    </xf>
    <xf numFmtId="4" fontId="84" fillId="97" borderId="147" applyNumberFormat="0" applyProtection="0">
      <alignment horizontal="right" vertical="center"/>
    </xf>
    <xf numFmtId="4" fontId="84" fillId="99" borderId="147" applyNumberFormat="0" applyProtection="0">
      <alignment horizontal="right" vertical="center"/>
    </xf>
    <xf numFmtId="0" fontId="3" fillId="88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4" fontId="84" fillId="101" borderId="147" applyNumberFormat="0" applyProtection="0">
      <alignment vertical="center"/>
    </xf>
    <xf numFmtId="4" fontId="85" fillId="101" borderId="147" applyNumberFormat="0" applyProtection="0">
      <alignment vertical="center"/>
    </xf>
    <xf numFmtId="0" fontId="32" fillId="102" borderId="147" applyNumberFormat="0" applyProtection="0">
      <alignment horizontal="left" vertical="top" indent="1"/>
    </xf>
    <xf numFmtId="4" fontId="84" fillId="101" borderId="147" applyNumberFormat="0" applyProtection="0">
      <alignment horizontal="right" vertical="center"/>
    </xf>
    <xf numFmtId="4" fontId="85" fillId="101" borderId="147" applyNumberFormat="0" applyProtection="0">
      <alignment horizontal="right" vertical="center"/>
    </xf>
    <xf numFmtId="4" fontId="93" fillId="99" borderId="147" applyNumberFormat="0" applyProtection="0">
      <alignment horizontal="left" vertical="center" indent="1"/>
    </xf>
    <xf numFmtId="0" fontId="32" fillId="100" borderId="147" applyNumberFormat="0" applyProtection="0">
      <alignment horizontal="left" vertical="top" indent="1"/>
    </xf>
    <xf numFmtId="4" fontId="87" fillId="101" borderId="14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70" applyNumberFormat="0" applyAlignment="0" applyProtection="0"/>
    <xf numFmtId="0" fontId="76" fillId="77" borderId="70" applyNumberFormat="0" applyAlignment="0" applyProtection="0"/>
    <xf numFmtId="0" fontId="65" fillId="80" borderId="72" applyNumberFormat="0" applyAlignment="0" applyProtection="0"/>
    <xf numFmtId="0" fontId="65" fillId="0" borderId="73" applyNumberFormat="0" applyFill="0" applyAlignment="0" applyProtection="0"/>
    <xf numFmtId="43" fontId="31" fillId="0" borderId="0" applyFont="0" applyFill="0" applyBorder="0" applyAlignment="0" applyProtection="0"/>
    <xf numFmtId="0" fontId="3" fillId="160" borderId="80" applyBorder="0"/>
    <xf numFmtId="0" fontId="112" fillId="0" borderId="124" applyFill="0" applyProtection="0">
      <alignment horizontal="right"/>
    </xf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80" borderId="70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59" fillId="56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13" fillId="148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0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76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0" fontId="121" fillId="77" borderId="77" applyNumberFormat="0" applyAlignment="0" applyProtection="0"/>
    <xf numFmtId="41" fontId="5" fillId="0" borderId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2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3" fillId="87" borderId="78" applyNumberFormat="0" applyFon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80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65" fillId="56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143" fillId="148" borderId="72" applyNumberFormat="0" applyAlignment="0" applyProtection="0"/>
    <xf numFmtId="0" fontId="56" fillId="3" borderId="147" applyNumberFormat="0" applyProtection="0">
      <alignment horizontal="left" vertical="top" indent="1"/>
    </xf>
    <xf numFmtId="4" fontId="32" fillId="85" borderId="147" applyNumberFormat="0" applyProtection="0">
      <alignment horizontal="right" vertical="center"/>
    </xf>
    <xf numFmtId="4" fontId="32" fillId="85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15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80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2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155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82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8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51" borderId="147" applyNumberFormat="0" applyProtection="0">
      <alignment horizontal="right" vertical="center"/>
    </xf>
    <xf numFmtId="4" fontId="32" fillId="176" borderId="147" applyNumberFormat="0" applyProtection="0">
      <alignment horizontal="right" vertical="center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0" fontId="32" fillId="100" borderId="147" applyNumberFormat="0" applyProtection="0">
      <alignment horizontal="left" vertical="top" indent="1"/>
    </xf>
    <xf numFmtId="0" fontId="149" fillId="153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4" fillId="88" borderId="86" applyNumberFormat="0" applyProtection="0">
      <alignment horizontal="left" vertical="center" indent="1"/>
    </xf>
    <xf numFmtId="194" fontId="3" fillId="0" borderId="80" applyNumberFormat="0" applyFont="0" applyFill="0" applyAlignment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65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72" fillId="0" borderId="134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0" fontId="56" fillId="0" borderId="7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4" fillId="88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182" fillId="0" borderId="0"/>
    <xf numFmtId="165" fontId="7" fillId="0" borderId="0" applyFont="0" applyFill="0" applyBorder="0" applyAlignment="0" applyProtection="0"/>
    <xf numFmtId="0" fontId="7" fillId="0" borderId="0"/>
    <xf numFmtId="0" fontId="57" fillId="144" borderId="0" applyNumberFormat="0" applyBorder="0" applyAlignment="0" applyProtection="0"/>
    <xf numFmtId="0" fontId="57" fillId="85" borderId="0" applyNumberFormat="0" applyBorder="0" applyAlignment="0" applyProtection="0"/>
    <xf numFmtId="0" fontId="57" fillId="145" borderId="0" applyNumberFormat="0" applyBorder="0" applyAlignment="0" applyProtection="0"/>
    <xf numFmtId="0" fontId="57" fillId="146" borderId="0" applyNumberFormat="0" applyBorder="0" applyAlignment="0" applyProtection="0"/>
    <xf numFmtId="0" fontId="57" fillId="147" borderId="0" applyNumberFormat="0" applyBorder="0" applyAlignment="0" applyProtection="0"/>
    <xf numFmtId="0" fontId="57" fillId="77" borderId="0" applyNumberFormat="0" applyBorder="0" applyAlignment="0" applyProtection="0"/>
    <xf numFmtId="0" fontId="57" fillId="149" borderId="0" applyNumberFormat="0" applyBorder="0" applyAlignment="0" applyProtection="0"/>
    <xf numFmtId="0" fontId="57" fillId="150" borderId="0" applyNumberFormat="0" applyBorder="0" applyAlignment="0" applyProtection="0"/>
    <xf numFmtId="0" fontId="57" fillId="151" borderId="0" applyNumberFormat="0" applyBorder="0" applyAlignment="0" applyProtection="0"/>
    <xf numFmtId="0" fontId="57" fillId="146" borderId="0" applyNumberFormat="0" applyBorder="0" applyAlignment="0" applyProtection="0"/>
    <xf numFmtId="0" fontId="57" fillId="149" borderId="0" applyNumberFormat="0" applyBorder="0" applyAlignment="0" applyProtection="0"/>
    <xf numFmtId="0" fontId="57" fillId="152" borderId="0" applyNumberFormat="0" applyBorder="0" applyAlignment="0" applyProtection="0"/>
    <xf numFmtId="0" fontId="48" fillId="153" borderId="0" applyNumberFormat="0" applyBorder="0" applyAlignment="0" applyProtection="0"/>
    <xf numFmtId="0" fontId="48" fillId="150" borderId="0" applyNumberFormat="0" applyBorder="0" applyAlignment="0" applyProtection="0"/>
    <xf numFmtId="0" fontId="48" fillId="151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155" borderId="0" applyNumberFormat="0" applyBorder="0" applyAlignment="0" applyProtection="0"/>
    <xf numFmtId="0" fontId="58" fillId="145" borderId="0" applyNumberFormat="0" applyBorder="0" applyAlignment="0" applyProtection="0"/>
    <xf numFmtId="0" fontId="110" fillId="0" borderId="149" applyNumberFormat="0" applyFont="0" applyFill="0" applyAlignment="0" applyProtection="0"/>
    <xf numFmtId="0" fontId="59" fillId="56" borderId="142" applyNumberFormat="0" applyAlignment="0" applyProtection="0"/>
    <xf numFmtId="0" fontId="60" fillId="81" borderId="30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5" fillId="164" borderId="82"/>
    <xf numFmtId="0" fontId="92" fillId="0" borderId="0"/>
    <xf numFmtId="0" fontId="5" fillId="4" borderId="0" applyNumberFormat="0" applyFont="0" applyFill="0" applyBorder="0" applyProtection="0">
      <alignment horizontal="left"/>
    </xf>
    <xf numFmtId="14" fontId="32" fillId="0" borderId="0" applyFill="0" applyBorder="0" applyAlignment="0"/>
    <xf numFmtId="14" fontId="32" fillId="0" borderId="0" applyFill="0" applyBorder="0" applyAlignment="0"/>
    <xf numFmtId="0" fontId="48" fillId="157" borderId="0" applyNumberFormat="0" applyBorder="0" applyAlignment="0" applyProtection="0"/>
    <xf numFmtId="0" fontId="48" fillId="80" borderId="0" applyNumberFormat="0" applyBorder="0" applyAlignment="0" applyProtection="0"/>
    <xf numFmtId="0" fontId="48" fillId="158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82" borderId="0" applyNumberFormat="0" applyBorder="0" applyAlignment="0" applyProtection="0"/>
    <xf numFmtId="0" fontId="76" fillId="77" borderId="142" applyNumberFormat="0" applyAlignment="0" applyProtection="0"/>
    <xf numFmtId="175" fontId="3" fillId="92" borderId="153" applyNumberFormat="0" applyFont="0" applyBorder="0" applyAlignment="0" applyProtection="0"/>
    <xf numFmtId="207" fontId="9" fillId="102" borderId="153" applyNumberFormat="0" applyFont="0" applyAlignment="0"/>
    <xf numFmtId="0" fontId="202" fillId="0" borderId="0" applyNumberFormat="0" applyFill="0" applyBorder="0" applyAlignment="0" applyProtection="0"/>
    <xf numFmtId="0" fontId="198" fillId="0" borderId="0"/>
    <xf numFmtId="0" fontId="136" fillId="102" borderId="0">
      <alignment horizontal="left" wrapText="1" indent="2"/>
    </xf>
    <xf numFmtId="194" fontId="129" fillId="102" borderId="153" applyNumberFormat="0" applyAlignment="0" applyProtection="0"/>
    <xf numFmtId="167" fontId="92" fillId="0" borderId="0" applyNumberFormat="0" applyFill="0" applyBorder="0" applyProtection="0">
      <alignment horizontal="left"/>
    </xf>
    <xf numFmtId="37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199" fillId="0" borderId="0"/>
    <xf numFmtId="0" fontId="57" fillId="87" borderId="143" applyNumberFormat="0" applyFont="0" applyAlignment="0" applyProtection="0"/>
    <xf numFmtId="0" fontId="57" fillId="13" borderId="19" applyNumberFormat="0" applyFont="0" applyAlignment="0" applyProtection="0"/>
    <xf numFmtId="0" fontId="57" fillId="13" borderId="19" applyNumberFormat="0" applyFont="0" applyAlignment="0" applyProtection="0"/>
    <xf numFmtId="266" fontId="3" fillId="0" borderId="0" applyFill="0" applyBorder="0" applyProtection="0"/>
    <xf numFmtId="267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65" fillId="56" borderId="138" applyNumberFormat="0" applyAlignment="0" applyProtection="0"/>
    <xf numFmtId="4" fontId="84" fillId="99" borderId="147" applyNumberFormat="0" applyProtection="0">
      <alignment horizontal="right" vertical="center"/>
    </xf>
    <xf numFmtId="4" fontId="32" fillId="99" borderId="0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0" fontId="3" fillId="88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center" indent="1"/>
    </xf>
    <xf numFmtId="0" fontId="3" fillId="88" borderId="147" applyNumberFormat="0" applyProtection="0">
      <alignment horizontal="left" vertical="top" indent="1"/>
    </xf>
    <xf numFmtId="0" fontId="3" fillId="100" borderId="147" applyNumberFormat="0" applyProtection="0">
      <alignment horizontal="left" vertical="center" indent="1"/>
    </xf>
    <xf numFmtId="0" fontId="3" fillId="100" borderId="147" applyNumberFormat="0" applyProtection="0">
      <alignment horizontal="left" vertical="top" indent="1"/>
    </xf>
    <xf numFmtId="0" fontId="3" fillId="99" borderId="147" applyNumberFormat="0" applyProtection="0">
      <alignment horizontal="left" vertical="center" indent="1"/>
    </xf>
    <xf numFmtId="0" fontId="3" fillId="99" borderId="147" applyNumberFormat="0" applyProtection="0">
      <alignment horizontal="left" vertical="top" indent="1"/>
    </xf>
    <xf numFmtId="0" fontId="3" fillId="101" borderId="147" applyNumberFormat="0" applyProtection="0">
      <alignment horizontal="left" vertical="center" indent="1"/>
    </xf>
    <xf numFmtId="0" fontId="3" fillId="101" borderId="147" applyNumberFormat="0" applyProtection="0">
      <alignment horizontal="left" vertical="top" indent="1"/>
    </xf>
    <xf numFmtId="0" fontId="32" fillId="102" borderId="147" applyNumberFormat="0" applyProtection="0">
      <alignment horizontal="left" vertical="top" indent="1"/>
    </xf>
    <xf numFmtId="4" fontId="84" fillId="101" borderId="147" applyNumberFormat="0" applyProtection="0">
      <alignment horizontal="right" vertical="center"/>
    </xf>
    <xf numFmtId="0" fontId="3" fillId="183" borderId="138" applyNumberFormat="0" applyProtection="0">
      <alignment horizontal="left" vertical="center" indent="1"/>
    </xf>
    <xf numFmtId="4" fontId="55" fillId="99" borderId="147" applyNumberFormat="0" applyProtection="0">
      <alignment horizontal="left" vertical="center" indent="1"/>
    </xf>
    <xf numFmtId="0" fontId="32" fillId="100" borderId="147" applyNumberFormat="0" applyProtection="0">
      <alignment horizontal="left" vertical="top" indent="1"/>
    </xf>
    <xf numFmtId="0" fontId="32" fillId="100" borderId="147" applyNumberFormat="0" applyProtection="0">
      <alignment horizontal="left" vertical="top" indent="1"/>
    </xf>
    <xf numFmtId="4" fontId="86" fillId="100" borderId="148" applyNumberFormat="0" applyProtection="0">
      <alignment horizontal="left" vertical="center" indent="1"/>
    </xf>
    <xf numFmtId="0" fontId="3" fillId="87" borderId="0" applyNumberFormat="0" applyFont="0" applyBorder="0" applyAlignment="0" applyProtection="0"/>
    <xf numFmtId="0" fontId="3" fillId="148" borderId="0" applyNumberFormat="0" applyFont="0" applyBorder="0" applyAlignment="0" applyProtection="0"/>
    <xf numFmtId="0" fontId="3" fillId="56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56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0" borderId="0"/>
    <xf numFmtId="0" fontId="82" fillId="0" borderId="0"/>
    <xf numFmtId="0" fontId="200" fillId="102" borderId="0">
      <alignment wrapText="1"/>
    </xf>
    <xf numFmtId="268" fontId="5" fillId="0" borderId="0" applyFill="0" applyBorder="0" applyProtection="0"/>
    <xf numFmtId="49" fontId="32" fillId="0" borderId="0" applyFill="0" applyBorder="0" applyAlignment="0"/>
    <xf numFmtId="49" fontId="32" fillId="0" borderId="0" applyFill="0" applyBorder="0" applyAlignmen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7" fillId="0" borderId="0" applyFill="0" applyBorder="0" applyProtection="0">
      <alignment horizontal="left"/>
    </xf>
    <xf numFmtId="0" fontId="177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125" fillId="0" borderId="35" applyNumberFormat="0" applyFill="0" applyAlignment="0" applyProtection="0"/>
    <xf numFmtId="0" fontId="126" fillId="0" borderId="128" applyNumberFormat="0" applyFill="0" applyAlignment="0" applyProtection="0"/>
    <xf numFmtId="0" fontId="126" fillId="0" borderId="0" applyNumberFormat="0" applyFill="0" applyBorder="0" applyAlignment="0" applyProtection="0"/>
    <xf numFmtId="0" fontId="196" fillId="0" borderId="0" applyFill="0" applyBorder="0" applyProtection="0">
      <alignment horizontal="centerContinuous"/>
    </xf>
    <xf numFmtId="0" fontId="196" fillId="0" borderId="0" applyNumberFormat="0" applyFill="0" applyBorder="0" applyProtection="0">
      <alignment horizontal="left"/>
    </xf>
    <xf numFmtId="0" fontId="72" fillId="0" borderId="145" applyNumberFormat="0" applyFill="0" applyAlignment="0" applyProtection="0"/>
    <xf numFmtId="167" fontId="5" fillId="0" borderId="11" applyFill="0" applyBorder="0" applyAlignment="0" applyProtection="0"/>
    <xf numFmtId="38" fontId="201" fillId="0" borderId="0" applyNumberFormat="0" applyBorder="0" applyAlignment="0">
      <protection locked="0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9" fontId="199" fillId="0" borderId="0" applyFont="0" applyFill="0" applyBorder="0" applyAlignment="0" applyProtection="0"/>
    <xf numFmtId="270" fontId="199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43" fontId="7" fillId="0" borderId="0" applyFont="0" applyFill="0" applyBorder="0" applyAlignment="0" applyProtection="0"/>
    <xf numFmtId="0" fontId="3" fillId="0" borderId="0">
      <alignment wrapText="1"/>
    </xf>
    <xf numFmtId="0" fontId="20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184" borderId="0"/>
    <xf numFmtId="0" fontId="48" fillId="185" borderId="0" applyNumberFormat="0" applyBorder="0" applyAlignment="0" applyProtection="0"/>
    <xf numFmtId="0" fontId="57" fillId="186" borderId="0" applyNumberFormat="0" applyBorder="0" applyAlignment="0" applyProtection="0"/>
    <xf numFmtId="0" fontId="57" fillId="162" borderId="0" applyNumberFormat="0" applyBorder="0" applyAlignment="0" applyProtection="0"/>
    <xf numFmtId="0" fontId="48" fillId="187" borderId="0" applyNumberFormat="0" applyBorder="0" applyAlignment="0" applyProtection="0"/>
    <xf numFmtId="0" fontId="48" fillId="188" borderId="0" applyNumberFormat="0" applyBorder="0" applyAlignment="0" applyProtection="0"/>
    <xf numFmtId="0" fontId="57" fillId="189" borderId="0" applyNumberFormat="0" applyBorder="0" applyAlignment="0" applyProtection="0"/>
    <xf numFmtId="0" fontId="57" fillId="190" borderId="0" applyNumberFormat="0" applyBorder="0" applyAlignment="0" applyProtection="0"/>
    <xf numFmtId="0" fontId="48" fillId="191" borderId="0" applyNumberFormat="0" applyBorder="0" applyAlignment="0" applyProtection="0"/>
    <xf numFmtId="0" fontId="48" fillId="192" borderId="0" applyNumberFormat="0" applyBorder="0" applyAlignment="0" applyProtection="0"/>
    <xf numFmtId="0" fontId="57" fillId="193" borderId="0" applyNumberFormat="0" applyBorder="0" applyAlignment="0" applyProtection="0"/>
    <xf numFmtId="0" fontId="57" fillId="194" borderId="0" applyNumberFormat="0" applyBorder="0" applyAlignment="0" applyProtection="0"/>
    <xf numFmtId="0" fontId="48" fillId="195" borderId="0" applyNumberFormat="0" applyBorder="0" applyAlignment="0" applyProtection="0"/>
    <xf numFmtId="0" fontId="48" fillId="196" borderId="0" applyNumberFormat="0" applyBorder="0" applyAlignment="0" applyProtection="0"/>
    <xf numFmtId="0" fontId="57" fillId="189" borderId="0" applyNumberFormat="0" applyBorder="0" applyAlignment="0" applyProtection="0"/>
    <xf numFmtId="0" fontId="57" fillId="197" borderId="0" applyNumberFormat="0" applyBorder="0" applyAlignment="0" applyProtection="0"/>
    <xf numFmtId="0" fontId="48" fillId="190" borderId="0" applyNumberFormat="0" applyBorder="0" applyAlignment="0" applyProtection="0"/>
    <xf numFmtId="0" fontId="48" fillId="187" borderId="0" applyNumberFormat="0" applyBorder="0" applyAlignment="0" applyProtection="0"/>
    <xf numFmtId="0" fontId="57" fillId="198" borderId="0" applyNumberFormat="0" applyBorder="0" applyAlignment="0" applyProtection="0"/>
    <xf numFmtId="0" fontId="57" fillId="199" borderId="0" applyNumberFormat="0" applyBorder="0" applyAlignment="0" applyProtection="0"/>
    <xf numFmtId="0" fontId="48" fillId="187" borderId="0" applyNumberFormat="0" applyBorder="0" applyAlignment="0" applyProtection="0"/>
    <xf numFmtId="0" fontId="48" fillId="200" borderId="0" applyNumberFormat="0" applyBorder="0" applyAlignment="0" applyProtection="0"/>
    <xf numFmtId="0" fontId="57" fillId="201" borderId="0" applyNumberFormat="0" applyBorder="0" applyAlignment="0" applyProtection="0"/>
    <xf numFmtId="0" fontId="57" fillId="202" borderId="0" applyNumberFormat="0" applyBorder="0" applyAlignment="0" applyProtection="0"/>
    <xf numFmtId="0" fontId="48" fillId="203" borderId="0" applyNumberFormat="0" applyBorder="0" applyAlignment="0" applyProtection="0"/>
    <xf numFmtId="0" fontId="208" fillId="201" borderId="0" applyNumberFormat="0" applyBorder="0" applyAlignment="0" applyProtection="0"/>
    <xf numFmtId="0" fontId="209" fillId="204" borderId="154" applyNumberFormat="0" applyAlignment="0" applyProtection="0"/>
    <xf numFmtId="0" fontId="60" fillId="196" borderId="30" applyNumberFormat="0" applyAlignment="0" applyProtection="0"/>
    <xf numFmtId="0" fontId="72" fillId="205" borderId="0" applyNumberFormat="0" applyBorder="0" applyAlignment="0" applyProtection="0"/>
    <xf numFmtId="0" fontId="72" fillId="206" borderId="0" applyNumberFormat="0" applyBorder="0" applyAlignment="0" applyProtection="0"/>
    <xf numFmtId="0" fontId="72" fillId="207" borderId="0" applyNumberFormat="0" applyBorder="0" applyAlignment="0" applyProtection="0"/>
    <xf numFmtId="0" fontId="57" fillId="194" borderId="0" applyNumberFormat="0" applyBorder="0" applyAlignment="0" applyProtection="0"/>
    <xf numFmtId="0" fontId="69" fillId="0" borderId="155" applyNumberFormat="0" applyFill="0" applyAlignment="0" applyProtection="0"/>
    <xf numFmtId="0" fontId="70" fillId="0" borderId="156" applyNumberFormat="0" applyFill="0" applyAlignment="0" applyProtection="0"/>
    <xf numFmtId="0" fontId="71" fillId="0" borderId="157" applyNumberFormat="0" applyFill="0" applyAlignment="0" applyProtection="0"/>
    <xf numFmtId="0" fontId="71" fillId="0" borderId="0" applyNumberFormat="0" applyFill="0" applyBorder="0" applyAlignment="0" applyProtection="0"/>
    <xf numFmtId="0" fontId="210" fillId="202" borderId="154" applyNumberFormat="0" applyAlignment="0" applyProtection="0"/>
    <xf numFmtId="0" fontId="58" fillId="0" borderId="158" applyNumberFormat="0" applyFill="0" applyAlignment="0" applyProtection="0"/>
    <xf numFmtId="0" fontId="58" fillId="202" borderId="0" applyNumberFormat="0" applyBorder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4" fillId="148" borderId="160" applyNumberFormat="0">
      <protection locked="0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53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53"/>
    <xf numFmtId="4" fontId="207" fillId="148" borderId="154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72" fillId="0" borderId="162" applyNumberFormat="0" applyFill="0" applyAlignment="0" applyProtection="0"/>
    <xf numFmtId="0" fontId="211" fillId="0" borderId="0" applyNumberFormat="0" applyFill="0" applyBorder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6" borderId="154" applyNumberFormat="0" applyProtection="0">
      <alignment horizontal="right" vertical="center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4" fontId="204" fillId="87" borderId="147" applyNumberFormat="0" applyProtection="0">
      <alignment vertical="center"/>
    </xf>
    <xf numFmtId="4" fontId="212" fillId="102" borderId="153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0" fontId="4" fillId="79" borderId="153"/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0" fontId="7" fillId="0" borderId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18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18"/>
    <xf numFmtId="4" fontId="207" fillId="148" borderId="154" applyNumberFormat="0" applyProtection="0">
      <alignment horizontal="right" vertical="center"/>
    </xf>
    <xf numFmtId="0" fontId="4" fillId="184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184" borderId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53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53"/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6" borderId="154" applyNumberFormat="0" applyProtection="0">
      <alignment horizontal="right" vertical="center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4" fontId="204" fillId="87" borderId="147" applyNumberFormat="0" applyProtection="0">
      <alignment vertical="center"/>
    </xf>
    <xf numFmtId="4" fontId="212" fillId="102" borderId="153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0" fontId="4" fillId="79" borderId="153"/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18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18"/>
    <xf numFmtId="4" fontId="207" fillId="148" borderId="154" applyNumberFormat="0" applyProtection="0">
      <alignment horizontal="right" vertical="center"/>
    </xf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6" borderId="154" applyNumberFormat="0" applyProtection="0">
      <alignment horizontal="right" vertical="center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4" fontId="204" fillId="87" borderId="147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0" fontId="7" fillId="0" borderId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18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18"/>
    <xf numFmtId="4" fontId="207" fillId="148" borderId="154" applyNumberFormat="0" applyProtection="0">
      <alignment horizontal="right" vertical="center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0" fontId="65" fillId="204" borderId="138" applyNumberForma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0" fontId="209" fillId="204" borderId="154" applyNumberFormat="0" applyAlignment="0" applyProtection="0"/>
    <xf numFmtId="0" fontId="210" fillId="202" borderId="154" applyNumberFormat="0" applyAlignment="0" applyProtection="0"/>
    <xf numFmtId="0" fontId="4" fillId="201" borderId="154" applyNumberFormat="0" applyFont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6" borderId="154" applyNumberFormat="0" applyProtection="0">
      <alignment horizontal="right" vertical="center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4" fontId="204" fillId="87" borderId="147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7" fillId="148" borderId="154" applyNumberFormat="0" applyProtection="0">
      <alignment horizontal="right" vertical="center"/>
    </xf>
    <xf numFmtId="0" fontId="72" fillId="0" borderId="162" applyNumberFormat="0" applyFill="0" applyAlignment="0" applyProtection="0"/>
    <xf numFmtId="4" fontId="4" fillId="86" borderId="154" applyNumberFormat="0" applyProtection="0">
      <alignment vertical="center"/>
    </xf>
    <xf numFmtId="4" fontId="212" fillId="3" borderId="154" applyNumberFormat="0" applyProtection="0">
      <alignment vertical="center"/>
    </xf>
    <xf numFmtId="4" fontId="4" fillId="3" borderId="154" applyNumberFormat="0" applyProtection="0">
      <alignment horizontal="left" vertical="center" indent="1"/>
    </xf>
    <xf numFmtId="0" fontId="205" fillId="86" borderId="147" applyNumberFormat="0" applyProtection="0">
      <alignment horizontal="left" vertical="top" indent="1"/>
    </xf>
    <xf numFmtId="4" fontId="4" fillId="55" borderId="154" applyNumberFormat="0" applyProtection="0">
      <alignment horizontal="left" vertical="center" indent="1"/>
    </xf>
    <xf numFmtId="4" fontId="4" fillId="85" borderId="154" applyNumberFormat="0" applyProtection="0">
      <alignment horizontal="right" vertical="center"/>
    </xf>
    <xf numFmtId="4" fontId="4" fillId="73" borderId="154" applyNumberFormat="0" applyProtection="0">
      <alignment horizontal="right" vertical="center"/>
    </xf>
    <xf numFmtId="4" fontId="4" fillId="80" borderId="159" applyNumberFormat="0" applyProtection="0">
      <alignment horizontal="right" vertical="center"/>
    </xf>
    <xf numFmtId="4" fontId="4" fillId="152" borderId="154" applyNumberFormat="0" applyProtection="0">
      <alignment horizontal="right" vertical="center"/>
    </xf>
    <xf numFmtId="4" fontId="4" fillId="155" borderId="154" applyNumberFormat="0" applyProtection="0">
      <alignment horizontal="right" vertical="center"/>
    </xf>
    <xf numFmtId="4" fontId="4" fillId="82" borderId="154" applyNumberFormat="0" applyProtection="0">
      <alignment horizontal="right" vertical="center"/>
    </xf>
    <xf numFmtId="4" fontId="4" fillId="158" borderId="154" applyNumberFormat="0" applyProtection="0">
      <alignment horizontal="right" vertical="center"/>
    </xf>
    <xf numFmtId="4" fontId="4" fillId="172" borderId="154" applyNumberFormat="0" applyProtection="0">
      <alignment horizontal="right" vertical="center"/>
    </xf>
    <xf numFmtId="4" fontId="4" fillId="151" borderId="154" applyNumberFormat="0" applyProtection="0">
      <alignment horizontal="right" vertical="center"/>
    </xf>
    <xf numFmtId="4" fontId="4" fillId="173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3" fillId="84" borderId="159" applyNumberFormat="0" applyProtection="0">
      <alignment horizontal="left" vertical="center" indent="1"/>
    </xf>
    <xf numFmtId="4" fontId="4" fillId="176" borderId="154" applyNumberFormat="0" applyProtection="0">
      <alignment horizontal="right" vertical="center"/>
    </xf>
    <xf numFmtId="4" fontId="4" fillId="175" borderId="159" applyNumberFormat="0" applyProtection="0">
      <alignment horizontal="left" vertical="center" indent="1"/>
    </xf>
    <xf numFmtId="4" fontId="4" fillId="176" borderId="159" applyNumberFormat="0" applyProtection="0">
      <alignment horizontal="left" vertical="center" indent="1"/>
    </xf>
    <xf numFmtId="0" fontId="4" fillId="56" borderId="154" applyNumberFormat="0" applyProtection="0">
      <alignment horizontal="left" vertical="center" indent="1"/>
    </xf>
    <xf numFmtId="0" fontId="4" fillId="84" borderId="147" applyNumberFormat="0" applyProtection="0">
      <alignment horizontal="left" vertical="top" indent="1"/>
    </xf>
    <xf numFmtId="0" fontId="4" fillId="57" borderId="154" applyNumberFormat="0" applyProtection="0">
      <alignment horizontal="left" vertical="center" indent="1"/>
    </xf>
    <xf numFmtId="0" fontId="4" fillId="176" borderId="147" applyNumberFormat="0" applyProtection="0">
      <alignment horizontal="left" vertical="top" indent="1"/>
    </xf>
    <xf numFmtId="0" fontId="4" fillId="149" borderId="154" applyNumberFormat="0" applyProtection="0">
      <alignment horizontal="left" vertical="center" indent="1"/>
    </xf>
    <xf numFmtId="0" fontId="4" fillId="149" borderId="147" applyNumberFormat="0" applyProtection="0">
      <alignment horizontal="left" vertical="top" indent="1"/>
    </xf>
    <xf numFmtId="0" fontId="4" fillId="175" borderId="154" applyNumberFormat="0" applyProtection="0">
      <alignment horizontal="left" vertical="center" indent="1"/>
    </xf>
    <xf numFmtId="0" fontId="4" fillId="175" borderId="147" applyNumberFormat="0" applyProtection="0">
      <alignment horizontal="left" vertical="top" indent="1"/>
    </xf>
    <xf numFmtId="0" fontId="9" fillId="84" borderId="161" applyBorder="0"/>
    <xf numFmtId="4" fontId="204" fillId="87" borderId="147" applyNumberFormat="0" applyProtection="0">
      <alignment vertical="center"/>
    </xf>
    <xf numFmtId="4" fontId="212" fillId="102" borderId="118" applyNumberFormat="0" applyProtection="0">
      <alignment vertical="center"/>
    </xf>
    <xf numFmtId="4" fontId="204" fillId="56" borderId="147" applyNumberFormat="0" applyProtection="0">
      <alignment horizontal="left" vertical="center" indent="1"/>
    </xf>
    <xf numFmtId="0" fontId="204" fillId="87" borderId="147" applyNumberFormat="0" applyProtection="0">
      <alignment horizontal="left" vertical="top" indent="1"/>
    </xf>
    <xf numFmtId="4" fontId="4" fillId="0" borderId="154" applyNumberFormat="0" applyProtection="0">
      <alignment horizontal="right" vertical="center"/>
    </xf>
    <xf numFmtId="4" fontId="212" fillId="5" borderId="154" applyNumberFormat="0" applyProtection="0">
      <alignment horizontal="right" vertical="center"/>
    </xf>
    <xf numFmtId="4" fontId="4" fillId="55" borderId="154" applyNumberFormat="0" applyProtection="0">
      <alignment horizontal="left" vertical="center" indent="1"/>
    </xf>
    <xf numFmtId="0" fontId="204" fillId="176" borderId="147" applyNumberFormat="0" applyProtection="0">
      <alignment horizontal="left" vertical="top" indent="1"/>
    </xf>
    <xf numFmtId="4" fontId="206" fillId="76" borderId="159" applyNumberFormat="0" applyProtection="0">
      <alignment horizontal="left" vertical="center" indent="1"/>
    </xf>
    <xf numFmtId="0" fontId="4" fillId="79" borderId="118"/>
    <xf numFmtId="4" fontId="207" fillId="148" borderId="154" applyNumberFormat="0" applyProtection="0">
      <alignment horizontal="right" vertical="center"/>
    </xf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3" fillId="88" borderId="14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12" fillId="102" borderId="118" applyNumberFormat="0" applyProtection="0">
      <alignment vertical="center"/>
    </xf>
    <xf numFmtId="0" fontId="4" fillId="79" borderId="118"/>
    <xf numFmtId="4" fontId="212" fillId="102" borderId="118" applyNumberForma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4" fillId="79" borderId="118"/>
    <xf numFmtId="4" fontId="212" fillId="102" borderId="118" applyNumberForma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19" applyNumberFormat="0" applyFont="0" applyAlignment="0" applyProtection="0"/>
    <xf numFmtId="0" fontId="7" fillId="13" borderId="19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79" borderId="118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12" fillId="102" borderId="118" applyNumberFormat="0" applyProtection="0">
      <alignment vertical="center"/>
    </xf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2">
    <xf numFmtId="0" fontId="0" fillId="0" borderId="0" xfId="0"/>
    <xf numFmtId="37" fontId="13" fillId="0" borderId="0" xfId="0" applyNumberFormat="1" applyFont="1" applyProtection="1">
      <protection hidden="1"/>
    </xf>
    <xf numFmtId="0" fontId="13" fillId="0" borderId="0" xfId="0" quotePrefix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83" fillId="0" borderId="0" xfId="0" applyFont="1" applyAlignment="1">
      <alignment horizontal="center"/>
    </xf>
    <xf numFmtId="0" fontId="184" fillId="0" borderId="0" xfId="0" applyFont="1"/>
    <xf numFmtId="37" fontId="13" fillId="0" borderId="0" xfId="0" applyNumberFormat="1" applyFont="1" applyAlignment="1" applyProtection="1">
      <alignment horizontal="left"/>
      <protection hidden="1"/>
    </xf>
    <xf numFmtId="37" fontId="184" fillId="0" borderId="0" xfId="0" applyNumberFormat="1" applyFont="1" applyProtection="1">
      <protection hidden="1"/>
    </xf>
    <xf numFmtId="0" fontId="13" fillId="0" borderId="0" xfId="0" applyFont="1"/>
    <xf numFmtId="0" fontId="184" fillId="0" borderId="2" xfId="0" applyFont="1" applyBorder="1" applyAlignment="1">
      <alignment horizontal="center"/>
    </xf>
    <xf numFmtId="0" fontId="184" fillId="0" borderId="0" xfId="0" applyFont="1" applyAlignment="1">
      <alignment horizontal="center"/>
    </xf>
    <xf numFmtId="17" fontId="185" fillId="0" borderId="0" xfId="0" applyNumberFormat="1" applyFont="1" applyAlignment="1">
      <alignment horizontal="center"/>
    </xf>
    <xf numFmtId="0" fontId="183" fillId="0" borderId="0" xfId="0" applyFont="1" applyAlignment="1">
      <alignment horizontal="center" vertical="center"/>
    </xf>
    <xf numFmtId="37" fontId="13" fillId="0" borderId="4" xfId="0" applyNumberFormat="1" applyFont="1" applyBorder="1" applyAlignment="1" applyProtection="1">
      <alignment vertical="center"/>
      <protection hidden="1"/>
    </xf>
    <xf numFmtId="37" fontId="13" fillId="0" borderId="4" xfId="0" applyNumberFormat="1" applyFont="1" applyBorder="1" applyAlignment="1" applyProtection="1">
      <alignment horizontal="center" vertical="center"/>
      <protection hidden="1"/>
    </xf>
    <xf numFmtId="0" fontId="13" fillId="0" borderId="4" xfId="0" quotePrefix="1" applyFont="1" applyBorder="1" applyAlignment="1" applyProtection="1">
      <alignment horizontal="center" vertical="center"/>
      <protection hidden="1"/>
    </xf>
    <xf numFmtId="14" fontId="184" fillId="0" borderId="4" xfId="0" quotePrefix="1" applyNumberFormat="1" applyFont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84" fillId="0" borderId="0" xfId="0" applyFont="1" applyAlignment="1">
      <alignment vertical="center"/>
    </xf>
    <xf numFmtId="37" fontId="13" fillId="0" borderId="0" xfId="0" applyNumberFormat="1" applyFont="1" applyAlignment="1" applyProtection="1">
      <alignment vertical="center"/>
      <protection hidden="1"/>
    </xf>
    <xf numFmtId="0" fontId="13" fillId="0" borderId="0" xfId="0" applyFont="1" applyAlignment="1" applyProtection="1">
      <alignment horizontal="left"/>
      <protection hidden="1"/>
    </xf>
    <xf numFmtId="0" fontId="13" fillId="0" borderId="0" xfId="0" applyFont="1" applyAlignment="1" applyProtection="1">
      <alignment horizontal="center"/>
      <protection hidden="1"/>
    </xf>
    <xf numFmtId="167" fontId="184" fillId="0" borderId="0" xfId="3" applyNumberFormat="1" applyFont="1" applyFill="1" applyBorder="1" applyAlignment="1" applyProtection="1">
      <protection hidden="1"/>
    </xf>
    <xf numFmtId="164" fontId="184" fillId="0" borderId="0" xfId="0" applyNumberFormat="1" applyFont="1"/>
    <xf numFmtId="0" fontId="184" fillId="0" borderId="0" xfId="0" applyFont="1" applyProtection="1">
      <protection hidden="1"/>
    </xf>
    <xf numFmtId="164" fontId="13" fillId="0" borderId="0" xfId="0" applyNumberFormat="1" applyFont="1" applyProtection="1">
      <protection hidden="1"/>
    </xf>
    <xf numFmtId="164" fontId="184" fillId="0" borderId="0" xfId="0" applyNumberFormat="1" applyFont="1" applyProtection="1">
      <protection hidden="1"/>
    </xf>
    <xf numFmtId="0" fontId="184" fillId="0" borderId="0" xfId="0" applyFont="1" applyAlignment="1" applyProtection="1">
      <alignment horizontal="left" indent="2"/>
      <protection hidden="1"/>
    </xf>
    <xf numFmtId="0" fontId="13" fillId="0" borderId="0" xfId="0" quotePrefix="1" applyFont="1" applyAlignment="1" applyProtection="1">
      <alignment horizontal="left"/>
      <protection hidden="1"/>
    </xf>
    <xf numFmtId="0" fontId="13" fillId="0" borderId="0" xfId="0" applyFont="1" applyAlignment="1" applyProtection="1">
      <alignment horizontal="right"/>
      <protection hidden="1"/>
    </xf>
    <xf numFmtId="4" fontId="184" fillId="0" borderId="0" xfId="0" applyNumberFormat="1" applyFont="1"/>
    <xf numFmtId="4" fontId="185" fillId="0" borderId="0" xfId="0" applyNumberFormat="1" applyFont="1" applyAlignment="1">
      <alignment horizontal="center"/>
    </xf>
    <xf numFmtId="37" fontId="13" fillId="0" borderId="3" xfId="0" applyNumberFormat="1" applyFont="1" applyBorder="1" applyAlignment="1" applyProtection="1">
      <alignment vertical="center"/>
      <protection hidden="1"/>
    </xf>
    <xf numFmtId="14" fontId="13" fillId="0" borderId="4" xfId="0" quotePrefix="1" applyNumberFormat="1" applyFont="1" applyBorder="1" applyAlignment="1" applyProtection="1">
      <alignment horizontal="center" vertical="center"/>
      <protection hidden="1"/>
    </xf>
    <xf numFmtId="14" fontId="187" fillId="0" borderId="4" xfId="0" quotePrefix="1" applyNumberFormat="1" applyFont="1" applyBorder="1" applyAlignment="1" applyProtection="1">
      <alignment horizontal="center" vertical="center"/>
      <protection hidden="1"/>
    </xf>
    <xf numFmtId="164" fontId="184" fillId="0" borderId="0" xfId="3" applyNumberFormat="1" applyFont="1" applyFill="1" applyBorder="1" applyAlignment="1" applyProtection="1">
      <protection hidden="1"/>
    </xf>
    <xf numFmtId="0" fontId="31" fillId="0" borderId="0" xfId="0" applyFont="1"/>
    <xf numFmtId="0" fontId="13" fillId="0" borderId="0" xfId="0" quotePrefix="1" applyFont="1" applyAlignment="1" applyProtection="1">
      <alignment horizontal="right"/>
      <protection hidden="1"/>
    </xf>
    <xf numFmtId="37" fontId="13" fillId="0" borderId="0" xfId="0" quotePrefix="1" applyNumberFormat="1" applyFont="1" applyProtection="1">
      <protection hidden="1"/>
    </xf>
    <xf numFmtId="37" fontId="13" fillId="0" borderId="0" xfId="0" quotePrefix="1" applyNumberFormat="1" applyFont="1" applyAlignment="1" applyProtection="1">
      <alignment horizontal="left"/>
      <protection hidden="1"/>
    </xf>
    <xf numFmtId="17" fontId="184" fillId="0" borderId="0" xfId="0" applyNumberFormat="1" applyFont="1" applyAlignment="1" applyProtection="1">
      <alignment horizontal="center"/>
      <protection hidden="1"/>
    </xf>
    <xf numFmtId="0" fontId="184" fillId="0" borderId="0" xfId="0" applyFont="1" applyAlignment="1">
      <alignment vertical="top"/>
    </xf>
    <xf numFmtId="0" fontId="188" fillId="0" borderId="0" xfId="0" applyFont="1" applyAlignment="1">
      <alignment vertical="center"/>
    </xf>
    <xf numFmtId="0" fontId="189" fillId="0" borderId="0" xfId="0" applyFont="1" applyAlignment="1">
      <alignment vertical="center"/>
    </xf>
    <xf numFmtId="0" fontId="184" fillId="0" borderId="0" xfId="0" applyFont="1" applyAlignment="1">
      <alignment vertical="center" wrapText="1"/>
    </xf>
    <xf numFmtId="17" fontId="184" fillId="0" borderId="0" xfId="0" quotePrefix="1" applyNumberFormat="1" applyFont="1" applyAlignment="1" applyProtection="1">
      <alignment horizontal="left"/>
      <protection hidden="1"/>
    </xf>
    <xf numFmtId="17" fontId="184" fillId="0" borderId="1" xfId="0" applyNumberFormat="1" applyFont="1" applyBorder="1" applyAlignment="1" applyProtection="1">
      <alignment horizontal="center"/>
      <protection hidden="1"/>
    </xf>
    <xf numFmtId="17" fontId="184" fillId="0" borderId="4" xfId="0" applyNumberFormat="1" applyFont="1" applyBorder="1" applyAlignment="1" applyProtection="1">
      <alignment horizontal="center"/>
      <protection hidden="1"/>
    </xf>
    <xf numFmtId="0" fontId="184" fillId="0" borderId="0" xfId="2" applyFont="1" applyAlignment="1">
      <alignment vertical="center"/>
    </xf>
    <xf numFmtId="0" fontId="184" fillId="0" borderId="0" xfId="2" applyFont="1"/>
    <xf numFmtId="164" fontId="184" fillId="0" borderId="0" xfId="2" applyNumberFormat="1" applyFont="1"/>
    <xf numFmtId="164" fontId="13" fillId="0" borderId="0" xfId="2" applyNumberFormat="1" applyFont="1"/>
    <xf numFmtId="1" fontId="186" fillId="0" borderId="0" xfId="0" applyNumberFormat="1" applyFont="1" applyAlignment="1">
      <alignment horizontal="left"/>
    </xf>
    <xf numFmtId="0" fontId="13" fillId="0" borderId="0" xfId="2" applyFont="1" applyAlignment="1">
      <alignment horizontal="center"/>
    </xf>
    <xf numFmtId="164" fontId="13" fillId="0" borderId="0" xfId="0" applyNumberFormat="1" applyFont="1" applyAlignment="1">
      <alignment horizontal="center" vertical="center"/>
    </xf>
    <xf numFmtId="17" fontId="184" fillId="0" borderId="149" xfId="0" applyNumberFormat="1" applyFont="1" applyBorder="1" applyAlignment="1" applyProtection="1">
      <alignment horizontal="center"/>
      <protection hidden="1"/>
    </xf>
    <xf numFmtId="10" fontId="184" fillId="0" borderId="0" xfId="11" applyNumberFormat="1" applyFont="1" applyBorder="1"/>
    <xf numFmtId="43" fontId="187" fillId="0" borderId="0" xfId="0" applyNumberFormat="1" applyFont="1" applyAlignment="1">
      <alignment horizontal="center"/>
    </xf>
    <xf numFmtId="43" fontId="184" fillId="0" borderId="0" xfId="4" applyFont="1" applyFill="1" applyBorder="1" applyAlignment="1" applyProtection="1">
      <alignment horizontal="center"/>
      <protection hidden="1"/>
    </xf>
    <xf numFmtId="0" fontId="184" fillId="0" borderId="150" xfId="0" applyFont="1" applyBorder="1"/>
    <xf numFmtId="37" fontId="13" fillId="0" borderId="151" xfId="0" applyNumberFormat="1" applyFont="1" applyBorder="1" applyAlignment="1" applyProtection="1">
      <alignment vertical="center"/>
      <protection hidden="1"/>
    </xf>
    <xf numFmtId="0" fontId="13" fillId="0" borderId="150" xfId="0" applyFont="1" applyBorder="1" applyAlignment="1">
      <alignment horizontal="center" vertical="center"/>
    </xf>
    <xf numFmtId="37" fontId="13" fillId="0" borderId="0" xfId="0" quotePrefix="1" applyNumberFormat="1" applyFont="1" applyAlignment="1" applyProtection="1">
      <alignment horizontal="left"/>
      <protection hidden="1"/>
    </xf>
    <xf numFmtId="17" fontId="184" fillId="0" borderId="0" xfId="0" quotePrefix="1" applyNumberFormat="1" applyFont="1" applyAlignment="1" applyProtection="1">
      <alignment horizontal="left"/>
      <protection hidden="1"/>
    </xf>
    <xf numFmtId="0" fontId="184" fillId="0" borderId="152" xfId="0" applyFont="1" applyBorder="1" applyAlignment="1">
      <alignment horizontal="center"/>
    </xf>
    <xf numFmtId="37" fontId="190" fillId="104" borderId="5" xfId="0" applyNumberFormat="1" applyFont="1" applyFill="1" applyBorder="1" applyAlignment="1" applyProtection="1">
      <alignment vertical="center"/>
      <protection hidden="1"/>
    </xf>
    <xf numFmtId="0" fontId="190" fillId="104" borderId="5" xfId="0" quotePrefix="1" applyFont="1" applyFill="1" applyBorder="1" applyAlignment="1" applyProtection="1">
      <alignment horizontal="center" vertical="center" wrapText="1"/>
      <protection hidden="1"/>
    </xf>
    <xf numFmtId="0" fontId="191" fillId="104" borderId="5" xfId="0" applyFont="1" applyFill="1" applyBorder="1" applyAlignment="1">
      <alignment horizontal="center"/>
    </xf>
    <xf numFmtId="166" fontId="190" fillId="104" borderId="5" xfId="1" applyNumberFormat="1" applyFont="1" applyFill="1" applyBorder="1" applyAlignment="1">
      <alignment horizontal="center"/>
    </xf>
    <xf numFmtId="37" fontId="192" fillId="0" borderId="0" xfId="0" applyNumberFormat="1" applyFont="1" applyAlignment="1" applyProtection="1">
      <alignment vertical="center"/>
      <protection hidden="1"/>
    </xf>
    <xf numFmtId="37" fontId="192" fillId="0" borderId="0" xfId="0" applyNumberFormat="1" applyFont="1" applyAlignment="1" applyProtection="1">
      <alignment horizontal="center" vertical="center"/>
      <protection hidden="1"/>
    </xf>
    <xf numFmtId="0" fontId="192" fillId="0" borderId="0" xfId="0" applyFont="1" applyAlignment="1">
      <alignment vertical="center"/>
    </xf>
    <xf numFmtId="0" fontId="192" fillId="0" borderId="0" xfId="0" applyFont="1" applyAlignment="1" applyProtection="1">
      <alignment horizontal="center" vertical="center"/>
      <protection hidden="1"/>
    </xf>
    <xf numFmtId="0" fontId="192" fillId="0" borderId="0" xfId="0" applyFont="1" applyAlignment="1" applyProtection="1">
      <alignment horizontal="left"/>
      <protection hidden="1"/>
    </xf>
    <xf numFmtId="0" fontId="192" fillId="0" borderId="0" xfId="0" applyFont="1" applyAlignment="1" applyProtection="1">
      <alignment horizontal="center"/>
      <protection hidden="1"/>
    </xf>
    <xf numFmtId="37" fontId="193" fillId="0" borderId="0" xfId="0" applyNumberFormat="1" applyFont="1" applyProtection="1">
      <protection hidden="1"/>
    </xf>
    <xf numFmtId="0" fontId="193" fillId="0" borderId="0" xfId="0" quotePrefix="1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center"/>
      <protection hidden="1"/>
    </xf>
    <xf numFmtId="0" fontId="193" fillId="0" borderId="0" xfId="0" quotePrefix="1" applyFont="1" applyAlignment="1" applyProtection="1">
      <alignment horizontal="center"/>
      <protection hidden="1"/>
    </xf>
    <xf numFmtId="164" fontId="192" fillId="0" borderId="0" xfId="2" applyNumberFormat="1" applyFont="1" applyAlignment="1">
      <alignment vertical="center"/>
    </xf>
    <xf numFmtId="164" fontId="193" fillId="0" borderId="0" xfId="2" applyNumberFormat="1" applyFont="1" applyAlignment="1">
      <alignment vertical="center"/>
    </xf>
    <xf numFmtId="0" fontId="192" fillId="0" borderId="0" xfId="0" applyFont="1" applyAlignment="1" applyProtection="1">
      <alignment horizontal="left" indent="2"/>
      <protection hidden="1"/>
    </xf>
    <xf numFmtId="0" fontId="193" fillId="0" borderId="0" xfId="0" applyFont="1" applyProtection="1">
      <protection hidden="1"/>
    </xf>
    <xf numFmtId="164" fontId="192" fillId="0" borderId="150" xfId="2" applyNumberFormat="1" applyFont="1" applyBorder="1" applyAlignment="1">
      <alignment vertical="center"/>
    </xf>
    <xf numFmtId="164" fontId="193" fillId="0" borderId="150" xfId="2" applyNumberFormat="1" applyFont="1" applyBorder="1" applyAlignment="1">
      <alignment vertical="center"/>
    </xf>
    <xf numFmtId="164" fontId="192" fillId="0" borderId="149" xfId="2" applyNumberFormat="1" applyFont="1" applyBorder="1" applyAlignment="1">
      <alignment vertical="center"/>
    </xf>
    <xf numFmtId="164" fontId="193" fillId="0" borderId="149" xfId="2" applyNumberFormat="1" applyFont="1" applyBorder="1" applyAlignment="1">
      <alignment vertical="center"/>
    </xf>
    <xf numFmtId="0" fontId="193" fillId="0" borderId="0" xfId="0" applyFont="1"/>
    <xf numFmtId="0" fontId="193" fillId="0" borderId="0" xfId="0" applyFont="1" applyAlignment="1">
      <alignment horizontal="center"/>
    </xf>
    <xf numFmtId="164" fontId="193" fillId="0" borderId="0" xfId="0" applyNumberFormat="1" applyFont="1"/>
    <xf numFmtId="164" fontId="192" fillId="0" borderId="0" xfId="0" applyNumberFormat="1" applyFont="1" applyProtection="1">
      <protection hidden="1"/>
    </xf>
    <xf numFmtId="164" fontId="193" fillId="0" borderId="0" xfId="0" applyNumberFormat="1" applyFont="1" applyProtection="1">
      <protection hidden="1"/>
    </xf>
    <xf numFmtId="164" fontId="193" fillId="0" borderId="0" xfId="0" quotePrefix="1" applyNumberFormat="1" applyFont="1" applyAlignment="1" applyProtection="1">
      <alignment vertical="center"/>
      <protection hidden="1"/>
    </xf>
    <xf numFmtId="0" fontId="193" fillId="0" borderId="0" xfId="0" applyFont="1" applyAlignment="1" applyProtection="1">
      <alignment horizontal="center"/>
      <protection hidden="1"/>
    </xf>
    <xf numFmtId="0" fontId="193" fillId="0" borderId="0" xfId="0" quotePrefix="1" applyFont="1" applyAlignment="1" applyProtection="1">
      <alignment horizontal="left"/>
      <protection hidden="1"/>
    </xf>
    <xf numFmtId="0" fontId="193" fillId="0" borderId="0" xfId="0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left"/>
      <protection hidden="1"/>
    </xf>
    <xf numFmtId="164" fontId="192" fillId="0" borderId="7" xfId="2" applyNumberFormat="1" applyFont="1" applyBorder="1" applyAlignment="1">
      <alignment vertical="center"/>
    </xf>
    <xf numFmtId="164" fontId="193" fillId="0" borderId="7" xfId="2" applyNumberFormat="1" applyFont="1" applyBorder="1" applyAlignment="1">
      <alignment vertical="center"/>
    </xf>
    <xf numFmtId="0" fontId="193" fillId="0" borderId="2" xfId="0" applyFont="1" applyBorder="1" applyAlignment="1">
      <alignment horizontal="center"/>
    </xf>
    <xf numFmtId="166" fontId="192" fillId="0" borderId="0" xfId="1" applyNumberFormat="1" applyFont="1" applyFill="1" applyAlignment="1">
      <alignment horizontal="center"/>
    </xf>
    <xf numFmtId="164" fontId="193" fillId="0" borderId="0" xfId="0" quotePrefix="1" applyNumberFormat="1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left" indent="2"/>
      <protection hidden="1"/>
    </xf>
    <xf numFmtId="0" fontId="192" fillId="0" borderId="0" xfId="0" applyFont="1"/>
    <xf numFmtId="0" fontId="192" fillId="0" borderId="0" xfId="0" quotePrefix="1" applyFont="1" applyFill="1" applyAlignment="1" applyProtection="1">
      <alignment horizontal="center"/>
      <protection hidden="1"/>
    </xf>
    <xf numFmtId="167" fontId="192" fillId="0" borderId="0" xfId="3" applyNumberFormat="1" applyFont="1" applyFill="1" applyBorder="1" applyAlignment="1" applyProtection="1">
      <protection hidden="1"/>
    </xf>
    <xf numFmtId="167" fontId="193" fillId="0" borderId="0" xfId="3" applyNumberFormat="1" applyFont="1" applyFill="1" applyBorder="1" applyAlignment="1" applyProtection="1">
      <protection hidden="1"/>
    </xf>
    <xf numFmtId="37" fontId="190" fillId="104" borderId="149" xfId="0" applyNumberFormat="1" applyFont="1" applyFill="1" applyBorder="1" applyAlignment="1" applyProtection="1">
      <alignment vertical="center"/>
      <protection hidden="1"/>
    </xf>
    <xf numFmtId="37" fontId="190" fillId="104" borderId="149" xfId="0" applyNumberFormat="1" applyFont="1" applyFill="1" applyBorder="1" applyAlignment="1" applyProtection="1">
      <alignment horizontal="center" vertical="center" wrapText="1"/>
      <protection hidden="1"/>
    </xf>
    <xf numFmtId="14" fontId="190" fillId="104" borderId="149" xfId="0" quotePrefix="1" applyNumberFormat="1" applyFont="1" applyFill="1" applyBorder="1" applyAlignment="1" applyProtection="1">
      <alignment horizontal="center" vertical="center"/>
      <protection hidden="1"/>
    </xf>
    <xf numFmtId="166" fontId="190" fillId="104" borderId="149" xfId="1" applyNumberFormat="1" applyFont="1" applyFill="1" applyBorder="1" applyAlignment="1">
      <alignment horizontal="center"/>
    </xf>
    <xf numFmtId="0" fontId="193" fillId="0" borderId="0" xfId="0" applyFont="1" applyAlignment="1">
      <alignment vertical="center"/>
    </xf>
    <xf numFmtId="37" fontId="193" fillId="0" borderId="0" xfId="0" applyNumberFormat="1" applyFont="1" applyAlignment="1" applyProtection="1">
      <alignment horizontal="center" vertical="center"/>
      <protection hidden="1"/>
    </xf>
    <xf numFmtId="164" fontId="192" fillId="0" borderId="0" xfId="5" applyNumberFormat="1" applyFont="1" applyAlignment="1" applyProtection="1">
      <alignment horizontal="left" vertical="center"/>
      <protection hidden="1"/>
    </xf>
    <xf numFmtId="0" fontId="193" fillId="0" borderId="0" xfId="0" quotePrefix="1" applyFont="1" applyAlignment="1" applyProtection="1">
      <alignment horizontal="left" vertical="center"/>
      <protection hidden="1"/>
    </xf>
    <xf numFmtId="164" fontId="193" fillId="0" borderId="0" xfId="5" applyNumberFormat="1" applyFont="1" applyAlignment="1" applyProtection="1">
      <alignment horizontal="left" vertical="center"/>
      <protection hidden="1"/>
    </xf>
    <xf numFmtId="164" fontId="192" fillId="0" borderId="0" xfId="5" quotePrefix="1" applyNumberFormat="1" applyFont="1" applyAlignment="1" applyProtection="1">
      <alignment horizontal="left" vertical="center"/>
      <protection hidden="1"/>
    </xf>
    <xf numFmtId="164" fontId="192" fillId="0" borderId="0" xfId="3" applyNumberFormat="1" applyFont="1" applyFill="1" applyBorder="1" applyAlignment="1" applyProtection="1">
      <alignment vertical="center"/>
      <protection hidden="1"/>
    </xf>
    <xf numFmtId="167" fontId="193" fillId="0" borderId="0" xfId="3" applyNumberFormat="1" applyFont="1" applyFill="1" applyBorder="1" applyAlignment="1" applyProtection="1">
      <alignment vertical="center"/>
      <protection hidden="1"/>
    </xf>
    <xf numFmtId="164" fontId="192" fillId="0" borderId="0" xfId="5" quotePrefix="1" applyNumberFormat="1" applyFont="1" applyAlignment="1" applyProtection="1">
      <alignment horizontal="left" vertical="top"/>
      <protection hidden="1"/>
    </xf>
    <xf numFmtId="37" fontId="192" fillId="0" borderId="0" xfId="0" applyNumberFormat="1" applyFont="1" applyAlignment="1" applyProtection="1">
      <alignment horizontal="center" vertical="top"/>
      <protection hidden="1"/>
    </xf>
    <xf numFmtId="164" fontId="192" fillId="0" borderId="0" xfId="6" applyNumberFormat="1" applyFont="1" applyAlignment="1" applyProtection="1">
      <alignment vertical="top"/>
      <protection hidden="1"/>
    </xf>
    <xf numFmtId="0" fontId="193" fillId="0" borderId="0" xfId="0" quotePrefix="1" applyFont="1" applyAlignment="1" applyProtection="1">
      <alignment horizontal="left" vertical="top"/>
      <protection hidden="1"/>
    </xf>
    <xf numFmtId="167" fontId="193" fillId="0" borderId="0" xfId="6" applyNumberFormat="1" applyFont="1" applyAlignment="1" applyProtection="1">
      <alignment vertical="top"/>
      <protection hidden="1"/>
    </xf>
    <xf numFmtId="164" fontId="192" fillId="0" borderId="0" xfId="0" quotePrefix="1" applyNumberFormat="1" applyFont="1" applyAlignment="1" applyProtection="1">
      <alignment horizontal="left" vertical="center"/>
      <protection hidden="1"/>
    </xf>
    <xf numFmtId="164" fontId="192" fillId="0" borderId="0" xfId="3" applyNumberFormat="1" applyFont="1" applyBorder="1" applyAlignment="1" applyProtection="1">
      <alignment vertical="center"/>
      <protection hidden="1"/>
    </xf>
    <xf numFmtId="167" fontId="193" fillId="0" borderId="0" xfId="3" applyNumberFormat="1" applyFont="1" applyBorder="1" applyAlignment="1" applyProtection="1">
      <alignment vertical="center"/>
      <protection hidden="1"/>
    </xf>
    <xf numFmtId="164" fontId="192" fillId="0" borderId="0" xfId="0" quotePrefix="1" applyNumberFormat="1" applyFont="1" applyAlignment="1" applyProtection="1">
      <alignment horizontal="left" vertical="center" wrapText="1"/>
      <protection hidden="1"/>
    </xf>
    <xf numFmtId="164" fontId="192" fillId="0" borderId="150" xfId="2" applyNumberFormat="1" applyFont="1" applyBorder="1" applyAlignment="1">
      <alignment vertical="top"/>
    </xf>
    <xf numFmtId="164" fontId="193" fillId="0" borderId="0" xfId="2" applyNumberFormat="1" applyFont="1" applyAlignment="1">
      <alignment vertical="top"/>
    </xf>
    <xf numFmtId="164" fontId="192" fillId="0" borderId="0" xfId="0" quotePrefix="1" applyNumberFormat="1" applyFont="1" applyAlignment="1" applyProtection="1">
      <alignment horizontal="left"/>
      <protection hidden="1"/>
    </xf>
    <xf numFmtId="164" fontId="192" fillId="0" borderId="0" xfId="6" applyNumberFormat="1" applyFont="1" applyProtection="1">
      <protection hidden="1"/>
    </xf>
    <xf numFmtId="0" fontId="193" fillId="0" borderId="0" xfId="6" applyFont="1" applyProtection="1">
      <protection hidden="1"/>
    </xf>
    <xf numFmtId="164" fontId="193" fillId="0" borderId="0" xfId="0" quotePrefix="1" applyNumberFormat="1" applyFont="1" applyAlignment="1" applyProtection="1">
      <alignment horizontal="left"/>
      <protection hidden="1"/>
    </xf>
    <xf numFmtId="164" fontId="193" fillId="0" borderId="0" xfId="3" applyNumberFormat="1" applyFont="1" applyBorder="1" applyProtection="1">
      <protection hidden="1"/>
    </xf>
    <xf numFmtId="167" fontId="193" fillId="0" borderId="0" xfId="3" applyNumberFormat="1" applyFont="1" applyBorder="1" applyProtection="1">
      <protection hidden="1"/>
    </xf>
    <xf numFmtId="208" fontId="192" fillId="0" borderId="0" xfId="3" applyNumberFormat="1" applyFont="1" applyFill="1" applyBorder="1" applyAlignment="1" applyProtection="1">
      <alignment horizontal="right" vertical="center" wrapText="1"/>
      <protection hidden="1"/>
    </xf>
    <xf numFmtId="0" fontId="193" fillId="0" borderId="0" xfId="0" applyFont="1" applyAlignment="1">
      <alignment vertical="center" wrapText="1"/>
    </xf>
    <xf numFmtId="165" fontId="193" fillId="0" borderId="0" xfId="3" applyFont="1" applyFill="1" applyBorder="1" applyAlignment="1" applyProtection="1">
      <alignment horizontal="right" vertical="center" wrapText="1"/>
      <protection hidden="1"/>
    </xf>
    <xf numFmtId="37" fontId="190" fillId="104" borderId="5" xfId="0" applyNumberFormat="1" applyFont="1" applyFill="1" applyBorder="1" applyAlignment="1" applyProtection="1">
      <alignment horizontal="center" vertical="center" wrapText="1"/>
      <protection hidden="1"/>
    </xf>
    <xf numFmtId="37" fontId="190" fillId="104" borderId="5" xfId="0" applyNumberFormat="1" applyFont="1" applyFill="1" applyBorder="1" applyAlignment="1" applyProtection="1">
      <alignment horizontal="center" vertical="center"/>
      <protection hidden="1"/>
    </xf>
    <xf numFmtId="0" fontId="193" fillId="0" borderId="7" xfId="2" quotePrefix="1" applyFont="1" applyBorder="1" applyAlignment="1">
      <alignment horizontal="left" vertical="center"/>
    </xf>
    <xf numFmtId="0" fontId="192" fillId="0" borderId="0" xfId="2" quotePrefix="1" applyFont="1" applyAlignment="1">
      <alignment horizontal="center" vertical="center"/>
    </xf>
    <xf numFmtId="164" fontId="193" fillId="0" borderId="0" xfId="2" applyNumberFormat="1" applyFont="1"/>
    <xf numFmtId="0" fontId="194" fillId="0" borderId="0" xfId="2" applyFont="1" applyAlignment="1">
      <alignment horizontal="left" vertical="center"/>
    </xf>
    <xf numFmtId="0" fontId="193" fillId="0" borderId="0" xfId="2" quotePrefix="1" applyFont="1" applyAlignment="1">
      <alignment horizontal="left" vertical="center"/>
    </xf>
    <xf numFmtId="164" fontId="193" fillId="0" borderId="8" xfId="2" applyNumberFormat="1" applyFont="1" applyBorder="1" applyAlignment="1">
      <alignment vertical="center"/>
    </xf>
    <xf numFmtId="0" fontId="193" fillId="0" borderId="0" xfId="2" applyFont="1" applyAlignment="1">
      <alignment horizontal="left" vertical="center"/>
    </xf>
    <xf numFmtId="0" fontId="192" fillId="0" borderId="0" xfId="2" applyFont="1" applyAlignment="1">
      <alignment horizontal="left" vertical="center"/>
    </xf>
    <xf numFmtId="0" fontId="192" fillId="0" borderId="0" xfId="2" quotePrefix="1" applyFont="1" applyAlignment="1">
      <alignment horizontal="left" vertical="center"/>
    </xf>
    <xf numFmtId="164" fontId="192" fillId="0" borderId="0" xfId="2" applyNumberFormat="1" applyFont="1"/>
    <xf numFmtId="0" fontId="195" fillId="0" borderId="0" xfId="2" applyFont="1" applyAlignment="1">
      <alignment horizontal="left" vertical="center"/>
    </xf>
    <xf numFmtId="0" fontId="192" fillId="0" borderId="7" xfId="2" quotePrefix="1" applyFont="1" applyBorder="1" applyAlignment="1">
      <alignment horizontal="left" vertical="center"/>
    </xf>
    <xf numFmtId="0" fontId="193" fillId="0" borderId="0" xfId="2" applyFont="1" applyAlignment="1">
      <alignment vertical="center"/>
    </xf>
    <xf numFmtId="0" fontId="192" fillId="0" borderId="0" xfId="2" applyFont="1" applyAlignment="1">
      <alignment horizontal="center" vertical="center"/>
    </xf>
    <xf numFmtId="14" fontId="190" fillId="104" borderId="5" xfId="0" quotePrefix="1" applyNumberFormat="1" applyFont="1" applyFill="1" applyBorder="1" applyAlignment="1" applyProtection="1">
      <alignment horizontal="center" vertical="center"/>
      <protection hidden="1"/>
    </xf>
    <xf numFmtId="17" fontId="184" fillId="0" borderId="0" xfId="0" applyNumberFormat="1" applyFont="1" applyAlignment="1" applyProtection="1">
      <alignment horizontal="left"/>
      <protection hidden="1"/>
    </xf>
    <xf numFmtId="17" fontId="184" fillId="0" borderId="0" xfId="0" quotePrefix="1" applyNumberFormat="1" applyFont="1" applyAlignment="1" applyProtection="1">
      <alignment horizontal="left"/>
      <protection hidden="1"/>
    </xf>
    <xf numFmtId="37" fontId="13" fillId="0" borderId="0" xfId="0" quotePrefix="1" applyNumberFormat="1" applyFont="1" applyAlignment="1" applyProtection="1">
      <protection hidden="1"/>
    </xf>
    <xf numFmtId="17" fontId="184" fillId="0" borderId="0" xfId="0" applyNumberFormat="1" applyFont="1" applyAlignment="1" applyProtection="1">
      <protection hidden="1"/>
    </xf>
    <xf numFmtId="17" fontId="184" fillId="0" borderId="0" xfId="0" quotePrefix="1" applyNumberFormat="1" applyFont="1" applyAlignment="1" applyProtection="1">
      <protection hidden="1"/>
    </xf>
  </cellXfs>
  <cellStyles count="37600">
    <cellStyle name="_x000a_386grabber=M" xfId="2231" xr:uid="{5E7040FE-1464-4851-B5BF-B22E1BF501B0}"/>
    <cellStyle name="=C:\WINNT35\SYSTEM32\COMMAND.COM" xfId="2232" xr:uid="{33EF73B8-F49F-4B4E-A189-003D1063102E}"/>
    <cellStyle name="0  + -" xfId="2233" xr:uid="{46695528-CD72-4889-9233-EAD911739B36}"/>
    <cellStyle name="0+ -" xfId="2234" xr:uid="{775CB48A-4B23-4A4C-8789-BAA916C1F831}"/>
    <cellStyle name="0+   -" xfId="2235" xr:uid="{483A77F5-5781-45FC-9ABF-2149A04953A3}"/>
    <cellStyle name="20% - Accent1" xfId="2236" xr:uid="{C6C2B441-09A2-4C91-8E69-918BA889ED94}"/>
    <cellStyle name="20% - Accent2" xfId="2237" xr:uid="{310E80E2-DEC5-4475-A5A0-5533B89BCA84}"/>
    <cellStyle name="20% - Accent3" xfId="2238" xr:uid="{EB4A5469-CF56-4710-9F09-A49DDE502600}"/>
    <cellStyle name="20% - Accent4" xfId="2239" xr:uid="{3762331E-19CD-4816-BE87-132CC34476A1}"/>
    <cellStyle name="20% - Accent5" xfId="2240" xr:uid="{13100DD5-1420-47C0-81E8-AB26F9A67ED7}"/>
    <cellStyle name="20% - Accent6" xfId="2241" xr:uid="{F0A6669A-2E5F-4337-BC79-B15B1DEB2069}"/>
    <cellStyle name="20% - Ênfase1" xfId="63" builtinId="30" customBuiltin="1"/>
    <cellStyle name="20% - Ênfase1 10" xfId="2242" xr:uid="{6AB431C1-6FC0-46A3-8E2E-6F8E8AC56FE7}"/>
    <cellStyle name="20% - Ênfase1 11" xfId="2243" xr:uid="{682A6C18-059F-426A-AAE1-1848B2FAAFAA}"/>
    <cellStyle name="20% - Ênfase1 12" xfId="2244" xr:uid="{5BFF20E8-95CC-4F01-850C-42CACAA2A098}"/>
    <cellStyle name="20% - Ênfase1 12 2" xfId="2245" xr:uid="{F09251CE-300D-4BD9-AB47-9ED29B00DBB9}"/>
    <cellStyle name="20% - Ênfase1 12 2 2" xfId="2246" xr:uid="{2D2B3E06-C0CE-4D86-834E-13B0B18D8AD9}"/>
    <cellStyle name="20% - Ênfase1 12 2 2 2" xfId="14123" xr:uid="{F2AF3365-1B44-4B74-B566-70C9C2968A5A}"/>
    <cellStyle name="20% - Ênfase1 12 2 2 2 2" xfId="28725" xr:uid="{485F03F5-3DD8-469E-953D-BEF75E0D8846}"/>
    <cellStyle name="20% - Ênfase1 12 2 2 3" xfId="22288" xr:uid="{2F55CB06-65E1-4903-A047-AAD1083F067D}"/>
    <cellStyle name="20% - Ênfase1 12 2 3" xfId="14122" xr:uid="{1E2FA6E6-9758-4EFB-A838-F8658F08EC11}"/>
    <cellStyle name="20% - Ênfase1 12 2 3 2" xfId="28724" xr:uid="{0B9A23CC-0EFB-40FB-89D4-04E7FDCE1A4A}"/>
    <cellStyle name="20% - Ênfase1 12 2 4" xfId="22287" xr:uid="{8D4FDAA8-3C9F-43FF-80F9-B57EBBFFB308}"/>
    <cellStyle name="20% - Ênfase1 12 3" xfId="2247" xr:uid="{F6EEBDA3-6D32-4248-A886-0255F0A7C4E5}"/>
    <cellStyle name="20% - Ênfase1 12 3 2" xfId="14124" xr:uid="{9811EC9F-0832-4A78-9548-23FF4EC4822D}"/>
    <cellStyle name="20% - Ênfase1 12 3 2 2" xfId="28726" xr:uid="{4587E12D-8172-4AD3-AD0B-0144965960BA}"/>
    <cellStyle name="20% - Ênfase1 12 3 3" xfId="22289" xr:uid="{CB98DBEA-F6F2-4AEA-82C4-5C1B3DFA07A4}"/>
    <cellStyle name="20% - Ênfase1 13" xfId="2248" xr:uid="{2FABE486-427E-43E6-B98B-EAA28D88E79A}"/>
    <cellStyle name="20% - Ênfase1 14" xfId="2249" xr:uid="{FA3FD3CC-7469-4417-8940-09D4EB9874F7}"/>
    <cellStyle name="20% - Ênfase1 15" xfId="2250" xr:uid="{5579542D-8A07-4D1F-AD40-440304CEB79E}"/>
    <cellStyle name="20% - Ênfase1 2" xfId="96" xr:uid="{00000000-0005-0000-0000-000001000000}"/>
    <cellStyle name="20% - Ênfase1 2 10" xfId="2251" xr:uid="{FFB14B07-6E7B-4DE8-877E-81D949E06778}"/>
    <cellStyle name="20% - Ênfase1 2 11" xfId="2252" xr:uid="{3E952A22-E7F4-49FA-8BA2-98FC1D1DD0BA}"/>
    <cellStyle name="20% - Ênfase1 2 12" xfId="2253" xr:uid="{B46FB9E9-DA0B-410D-93AC-C41C02F2D593}"/>
    <cellStyle name="20% - Ênfase1 2 13" xfId="2254" xr:uid="{92530A49-ED62-4EE7-8ABD-4008850602EB}"/>
    <cellStyle name="20% - Ênfase1 2 14" xfId="2164" xr:uid="{EE46A413-1D64-42AF-B5FF-6477BD0713FE}"/>
    <cellStyle name="20% - Ênfase1 2 15" xfId="2147" xr:uid="{A28D9E13-6DAC-48D9-990C-C7D1B4D92C57}"/>
    <cellStyle name="20% - Ênfase1 2 2" xfId="125" xr:uid="{00000000-0005-0000-0000-000002000000}"/>
    <cellStyle name="20% - Ênfase1 2 2 2" xfId="2255" xr:uid="{7CA46C66-E498-40CB-9BA7-AAF133546D70}"/>
    <cellStyle name="20% - Ênfase1 2 2 2 2" xfId="37542" xr:uid="{3EB425F7-578B-4832-8255-C29AEDA42B2C}"/>
    <cellStyle name="20% - Ênfase1 2 2 3" xfId="14102" xr:uid="{F52BCC3C-4D00-4368-8925-95EA44967DA5}"/>
    <cellStyle name="20% - Ênfase1 2 2 3 2" xfId="28704" xr:uid="{FB6D0EBE-0890-4730-9D7A-D205B1C1EF41}"/>
    <cellStyle name="20% - Ênfase1 2 2 4" xfId="22267" xr:uid="{7D9EFFB6-0095-4E94-9956-834400341E45}"/>
    <cellStyle name="20% - Ênfase1 2 3" xfId="248" xr:uid="{00000000-0005-0000-0000-000003000000}"/>
    <cellStyle name="20% - Ênfase1 2 3 2" xfId="2257" xr:uid="{16AB1727-3DB7-4F8F-98EA-142F4F049A6A}"/>
    <cellStyle name="20% - Ênfase1 2 3 2 2" xfId="14125" xr:uid="{F0BABC27-2492-45D9-9FC1-8E1D0CDC668C}"/>
    <cellStyle name="20% - Ênfase1 2 3 2 2 2" xfId="28727" xr:uid="{3EEDF7D4-48CA-4B60-93F1-418FC8ED562F}"/>
    <cellStyle name="20% - Ênfase1 2 3 2 3" xfId="22290" xr:uid="{D1818904-9B3D-476B-8318-6C0E436A0794}"/>
    <cellStyle name="20% - Ênfase1 2 3 3" xfId="2256" xr:uid="{E0B88826-C36D-4F07-838F-7D98862697D2}"/>
    <cellStyle name="20% - Ênfase1 2 4" xfId="2258" xr:uid="{DC0A1C78-1E46-4725-B9BE-9B6A7F4B62E9}"/>
    <cellStyle name="20% - Ênfase1 2 5" xfId="2259" xr:uid="{B8D92F90-9B86-49CB-9E3E-284BC170A579}"/>
    <cellStyle name="20% - Ênfase1 2 6" xfId="2260" xr:uid="{8C6D8750-5810-4564-B204-5815D869D25C}"/>
    <cellStyle name="20% - Ênfase1 2 7" xfId="2261" xr:uid="{FFFDFE16-43C4-484B-BE84-3A9D074F6CD7}"/>
    <cellStyle name="20% - Ênfase1 2 8" xfId="2262" xr:uid="{1BC03B9A-8CDC-4645-9AA2-D2AB3FA3F3F2}"/>
    <cellStyle name="20% - Ênfase1 2 9" xfId="2263" xr:uid="{E6C0F3C5-328D-4240-B40F-B0E8ADCBEF77}"/>
    <cellStyle name="20% - Ênfase1 2_PLANTIO 24 MESES" xfId="2264" xr:uid="{291AB2AC-A91B-4F05-AB5A-A194DC5D3A07}"/>
    <cellStyle name="20% - Ênfase1 3" xfId="108" xr:uid="{00000000-0005-0000-0000-000004000000}"/>
    <cellStyle name="20% - Ênfase1 3 10" xfId="2265" xr:uid="{4C3A1CDC-8C86-4D20-9BA8-BF508D1DA28A}"/>
    <cellStyle name="20% - Ênfase1 3 11" xfId="2266" xr:uid="{77C4C11E-7200-4CFC-89AD-FA1D3592513A}"/>
    <cellStyle name="20% - Ênfase1 3 12" xfId="2267" xr:uid="{54522461-83DD-4888-8359-925C2A29DB9B}"/>
    <cellStyle name="20% - Ênfase1 3 13" xfId="2268" xr:uid="{28D36639-69D0-4E73-817F-FFCCBDF29901}"/>
    <cellStyle name="20% - Ênfase1 3 14" xfId="14126" xr:uid="{A4959DB5-1F88-45F5-A627-1F5B78861D14}"/>
    <cellStyle name="20% - Ênfase1 3 14 2" xfId="28728" xr:uid="{BF1EA4B6-4F5C-41C9-84DE-D3E3978336A7}"/>
    <cellStyle name="20% - Ênfase1 3 15" xfId="22291" xr:uid="{566E90DE-6217-4719-92A4-A66477EB08E4}"/>
    <cellStyle name="20% - Ênfase1 3 16" xfId="36759" xr:uid="{82DD10FB-0EAD-49FA-B889-C8A2FF9A2896}"/>
    <cellStyle name="20% - Ênfase1 3 2" xfId="300" xr:uid="{00000000-0005-0000-0000-000005000000}"/>
    <cellStyle name="20% - Ênfase1 3 2 2" xfId="14127" xr:uid="{ECDB3992-15E8-410B-B4C8-3DE124E34E28}"/>
    <cellStyle name="20% - Ênfase1 3 2 2 2" xfId="28729" xr:uid="{5CC8A624-E8B4-4EA7-ABB9-A25B627AB1FE}"/>
    <cellStyle name="20% - Ênfase1 3 2 3" xfId="22292" xr:uid="{73B63D14-8342-4710-B580-868FEB0205A2}"/>
    <cellStyle name="20% - Ênfase1 3 2 4" xfId="2269" xr:uid="{89DB3FDF-7072-4DDE-A910-6D2DE70F577F}"/>
    <cellStyle name="20% - Ênfase1 3 3" xfId="2270" xr:uid="{D07370DF-58A0-4DCC-B672-F640ABB0D3B7}"/>
    <cellStyle name="20% - Ênfase1 3 4" xfId="2271" xr:uid="{DA825C52-447F-48BA-81B8-1FE1D3722D76}"/>
    <cellStyle name="20% - Ênfase1 3 5" xfId="2272" xr:uid="{94ACD936-F1A5-4027-95A5-3F9F6B95B279}"/>
    <cellStyle name="20% - Ênfase1 3 6" xfId="2273" xr:uid="{58DC6917-1217-4182-A92F-F80BDA832267}"/>
    <cellStyle name="20% - Ênfase1 3 7" xfId="2274" xr:uid="{5E2BEBB6-E4D6-47B6-A14C-565BCB6C9ED0}"/>
    <cellStyle name="20% - Ênfase1 3 8" xfId="2275" xr:uid="{0E526EF7-3045-4831-AB85-4A15AB5EF6E3}"/>
    <cellStyle name="20% - Ênfase1 3 9" xfId="2276" xr:uid="{7F13B89C-A951-41E5-AFF3-ADCEB697C5FA}"/>
    <cellStyle name="20% - Ênfase1 4" xfId="2277" xr:uid="{BF0D9BF7-E5A6-42FB-8ED5-D9A2FB5B87CF}"/>
    <cellStyle name="20% - Ênfase1 5" xfId="2278" xr:uid="{ADA6843E-1E5B-4651-844E-B0175473B904}"/>
    <cellStyle name="20% - Ênfase1 5 2" xfId="2279" xr:uid="{AB7BD1D3-FB1D-45A1-8FCF-FA5FA1A35AEC}"/>
    <cellStyle name="20% - Ênfase1 6" xfId="2280" xr:uid="{F0C6C17E-1D1D-4494-82F8-20648A196BD6}"/>
    <cellStyle name="20% - Ênfase1 7" xfId="2281" xr:uid="{900D31C3-002E-41D3-A790-050A1BF76E9B}"/>
    <cellStyle name="20% - Ênfase1 7 10" xfId="2282" xr:uid="{94FFC68A-7439-413D-8F0A-AF2D0F5BD594}"/>
    <cellStyle name="20% - Ênfase1 7 10 2" xfId="14128" xr:uid="{C7A80779-5411-49BB-91D0-62D40AD5C5FD}"/>
    <cellStyle name="20% - Ênfase1 7 10 2 2" xfId="28730" xr:uid="{DFB9DD8C-5B54-4429-8CBA-0038AFF32A63}"/>
    <cellStyle name="20% - Ênfase1 7 10 3" xfId="22293" xr:uid="{CB56705E-2B96-4C1C-BDD3-C52C1BB594CB}"/>
    <cellStyle name="20% - Ênfase1 7 2" xfId="2283" xr:uid="{3AEAE7E1-5AC2-4D6D-8C5B-69C67B3BBCDA}"/>
    <cellStyle name="20% - Ênfase1 7 2 2" xfId="2284" xr:uid="{0A07B042-B5C2-48AC-890D-2B7494FDF043}"/>
    <cellStyle name="20% - Ênfase1 7 2 2 2" xfId="2285" xr:uid="{EA751E9F-41B8-4E5E-8020-E81DF7C4FE16}"/>
    <cellStyle name="20% - Ênfase1 7 2 2 2 2" xfId="2286" xr:uid="{61B4A5E3-7CA3-46B0-A9D1-9A727D65018C}"/>
    <cellStyle name="20% - Ênfase1 7 2 2 2 2 2" xfId="2287" xr:uid="{148749A8-DEF9-4017-BDEC-E3CE4507931B}"/>
    <cellStyle name="20% - Ênfase1 7 2 2 2 2 2 2" xfId="2288" xr:uid="{0C0215F1-D267-443D-A358-B1385B2ABBE1}"/>
    <cellStyle name="20% - Ênfase1 7 2 2 2 2 2 2 2" xfId="14134" xr:uid="{3A7E8758-CD15-4523-BE1F-71FC893B8EC8}"/>
    <cellStyle name="20% - Ênfase1 7 2 2 2 2 2 2 2 2" xfId="28736" xr:uid="{80A62FAA-1312-4791-B855-FC62F2009104}"/>
    <cellStyle name="20% - Ênfase1 7 2 2 2 2 2 2 3" xfId="22299" xr:uid="{9F165C2C-8F8C-4634-A2D4-1F44BB1BA3C8}"/>
    <cellStyle name="20% - Ênfase1 7 2 2 2 2 2 3" xfId="14133" xr:uid="{BE5FA401-B83C-4603-8212-0C3F5D252E5F}"/>
    <cellStyle name="20% - Ênfase1 7 2 2 2 2 2 3 2" xfId="28735" xr:uid="{22D67190-0CA7-4CBF-A731-5353C691F901}"/>
    <cellStyle name="20% - Ênfase1 7 2 2 2 2 2 4" xfId="22298" xr:uid="{514AA7C8-F96A-40FC-87F1-877E8EE03743}"/>
    <cellStyle name="20% - Ênfase1 7 2 2 2 2 3" xfId="2289" xr:uid="{82E26537-97D9-4517-98D1-F51FFF404153}"/>
    <cellStyle name="20% - Ênfase1 7 2 2 2 2 3 2" xfId="14135" xr:uid="{4B0B7DC8-7213-4E71-9B32-201C39F47B9E}"/>
    <cellStyle name="20% - Ênfase1 7 2 2 2 2 3 2 2" xfId="28737" xr:uid="{7B99EBB6-9009-47AB-8372-4153ABDC87D5}"/>
    <cellStyle name="20% - Ênfase1 7 2 2 2 2 3 3" xfId="22300" xr:uid="{96ADDED6-CB9B-41C0-8245-3E4CE0149FF8}"/>
    <cellStyle name="20% - Ênfase1 7 2 2 2 2 4" xfId="2290" xr:uid="{435B3B8E-625D-44A5-BFD6-C91758046717}"/>
    <cellStyle name="20% - Ênfase1 7 2 2 2 2 4 2" xfId="14136" xr:uid="{D362E336-F2B4-4633-93E8-1D1B71E0D856}"/>
    <cellStyle name="20% - Ênfase1 7 2 2 2 2 4 2 2" xfId="28738" xr:uid="{02E7111D-0E48-47D8-9F19-07022AE007E0}"/>
    <cellStyle name="20% - Ênfase1 7 2 2 2 2 4 3" xfId="22301" xr:uid="{662EFC4A-CA74-4503-9B0F-53ABFFD01645}"/>
    <cellStyle name="20% - Ênfase1 7 2 2 2 2 5" xfId="14132" xr:uid="{A9FCB123-3FCE-4A8C-8AD3-E5C8EF31FEDC}"/>
    <cellStyle name="20% - Ênfase1 7 2 2 2 2 5 2" xfId="28734" xr:uid="{841F7E1A-896B-413A-9038-2F86CC57A331}"/>
    <cellStyle name="20% - Ênfase1 7 2 2 2 2 6" xfId="22297" xr:uid="{6F018C4E-DFE7-4468-8BDB-7D8C3871B98E}"/>
    <cellStyle name="20% - Ênfase1 7 2 2 2 3" xfId="2291" xr:uid="{CDC44BA6-D043-476C-88B0-D49177C627A1}"/>
    <cellStyle name="20% - Ênfase1 7 2 2 2 3 2" xfId="2292" xr:uid="{23D64923-5082-46B2-9E1F-F807780C4FB5}"/>
    <cellStyle name="20% - Ênfase1 7 2 2 2 3 2 2" xfId="14138" xr:uid="{A8812B8A-3470-4F6A-B7D8-E9BAA92DD2C3}"/>
    <cellStyle name="20% - Ênfase1 7 2 2 2 3 2 2 2" xfId="28740" xr:uid="{4C928CFF-BB3A-4EF5-923F-A83D8EE2F5F5}"/>
    <cellStyle name="20% - Ênfase1 7 2 2 2 3 2 3" xfId="22303" xr:uid="{32901462-6557-4380-8927-06B8AFE76983}"/>
    <cellStyle name="20% - Ênfase1 7 2 2 2 3 3" xfId="14137" xr:uid="{249E2331-554B-40EA-B9BF-526708D951E8}"/>
    <cellStyle name="20% - Ênfase1 7 2 2 2 3 3 2" xfId="28739" xr:uid="{0BE61335-CA5F-4FB8-9981-B0A295F0EF4D}"/>
    <cellStyle name="20% - Ênfase1 7 2 2 2 3 4" xfId="22302" xr:uid="{527A5434-3281-44A2-AFB3-D095C66424EF}"/>
    <cellStyle name="20% - Ênfase1 7 2 2 2 4" xfId="2293" xr:uid="{FB3B73F9-DF06-49B5-9FF2-649226C8C31E}"/>
    <cellStyle name="20% - Ênfase1 7 2 2 2 4 2" xfId="14139" xr:uid="{237CD8C2-1B10-4019-A8D3-A2A9F6008E0D}"/>
    <cellStyle name="20% - Ênfase1 7 2 2 2 4 2 2" xfId="28741" xr:uid="{A3481DA3-C97F-4A20-92D8-5FACB44AC083}"/>
    <cellStyle name="20% - Ênfase1 7 2 2 2 4 3" xfId="22304" xr:uid="{028B701B-AFB1-4654-8631-D9BF1ABEA80B}"/>
    <cellStyle name="20% - Ênfase1 7 2 2 2 5" xfId="2294" xr:uid="{0AA3AA46-3825-4F1A-9339-BD965EFA0615}"/>
    <cellStyle name="20% - Ênfase1 7 2 2 2 5 2" xfId="14140" xr:uid="{FFF751AE-556A-4BC6-B5D1-1B1DB658846A}"/>
    <cellStyle name="20% - Ênfase1 7 2 2 2 5 2 2" xfId="28742" xr:uid="{85D4CA64-F7C6-4015-B1E2-3F58FB59AA3B}"/>
    <cellStyle name="20% - Ênfase1 7 2 2 2 5 3" xfId="22305" xr:uid="{E4F4A501-FDAC-49F9-A57C-09913F3BE3BA}"/>
    <cellStyle name="20% - Ênfase1 7 2 2 2 6" xfId="14131" xr:uid="{B9234C3C-4F23-4B4F-AAB4-E35395E80A14}"/>
    <cellStyle name="20% - Ênfase1 7 2 2 2 6 2" xfId="28733" xr:uid="{CA5EE834-1840-44F8-8856-35B854DF7ADD}"/>
    <cellStyle name="20% - Ênfase1 7 2 2 2 7" xfId="22296" xr:uid="{1AD2CA7C-1867-4765-BF17-DCCF0B34E75C}"/>
    <cellStyle name="20% - Ênfase1 7 2 2 3" xfId="2295" xr:uid="{AF1DC421-F1A7-4D2A-8C5D-1411B12D00BA}"/>
    <cellStyle name="20% - Ênfase1 7 2 2 3 2" xfId="2296" xr:uid="{10B37CBE-4290-439A-A669-5B4529496DA7}"/>
    <cellStyle name="20% - Ênfase1 7 2 2 3 2 2" xfId="2297" xr:uid="{73A8DE0F-D5A6-4D17-AA65-87C5B324E480}"/>
    <cellStyle name="20% - Ênfase1 7 2 2 3 2 2 2" xfId="14143" xr:uid="{A58F302B-F5CE-47EC-B2B9-2C2B9AA1DA9D}"/>
    <cellStyle name="20% - Ênfase1 7 2 2 3 2 2 2 2" xfId="28745" xr:uid="{C4D655BD-8010-4B32-B125-D2186FA32485}"/>
    <cellStyle name="20% - Ênfase1 7 2 2 3 2 2 3" xfId="22308" xr:uid="{90523B4F-14DB-4855-8CB1-15C453521AA0}"/>
    <cellStyle name="20% - Ênfase1 7 2 2 3 2 3" xfId="14142" xr:uid="{74D046EC-84EA-4B8E-99D2-F5E762C5D846}"/>
    <cellStyle name="20% - Ênfase1 7 2 2 3 2 3 2" xfId="28744" xr:uid="{69C25813-CAE0-45F6-A17C-71D2D991CBDA}"/>
    <cellStyle name="20% - Ênfase1 7 2 2 3 2 4" xfId="22307" xr:uid="{BA5DEA47-B82C-4997-B1DB-F8BE4C0B6ED2}"/>
    <cellStyle name="20% - Ênfase1 7 2 2 3 3" xfId="2298" xr:uid="{8C114461-A52E-44DA-92F3-C38CC1AC3F32}"/>
    <cellStyle name="20% - Ênfase1 7 2 2 3 3 2" xfId="14144" xr:uid="{6B2A2DFA-82BC-4F73-82DE-1ADE8CE73D91}"/>
    <cellStyle name="20% - Ênfase1 7 2 2 3 3 2 2" xfId="28746" xr:uid="{4D8D83A1-36C0-47CA-B8FF-BFF60AC7F5F9}"/>
    <cellStyle name="20% - Ênfase1 7 2 2 3 3 3" xfId="22309" xr:uid="{A392F119-125B-46D0-9A9A-7DE957AC4774}"/>
    <cellStyle name="20% - Ênfase1 7 2 2 3 4" xfId="2299" xr:uid="{E8BBE240-2E14-41DE-A77B-629A7424B20A}"/>
    <cellStyle name="20% - Ênfase1 7 2 2 3 4 2" xfId="14145" xr:uid="{298C0BF9-8B02-4436-91CA-FA2D1171DBD3}"/>
    <cellStyle name="20% - Ênfase1 7 2 2 3 4 2 2" xfId="28747" xr:uid="{8924D842-8056-4E31-AB18-951C013A3D8B}"/>
    <cellStyle name="20% - Ênfase1 7 2 2 3 4 3" xfId="22310" xr:uid="{BBE6021B-CE4C-4445-9A6F-EBEC8C87E9B2}"/>
    <cellStyle name="20% - Ênfase1 7 2 2 3 5" xfId="14141" xr:uid="{857BDB1B-44A8-40BE-B360-61CFDC5C20E4}"/>
    <cellStyle name="20% - Ênfase1 7 2 2 3 5 2" xfId="28743" xr:uid="{607E9D53-25F5-46B9-A1D7-00123FE3472C}"/>
    <cellStyle name="20% - Ênfase1 7 2 2 3 6" xfId="22306" xr:uid="{4ECB130F-50CF-407C-BA77-3CB8F57DB97D}"/>
    <cellStyle name="20% - Ênfase1 7 2 2 4" xfId="2300" xr:uid="{A0A861C0-AFB0-49B8-A631-8ABD033F6192}"/>
    <cellStyle name="20% - Ênfase1 7 2 2 4 2" xfId="2301" xr:uid="{83C19B76-04A3-4761-8D0A-9A03341C225B}"/>
    <cellStyle name="20% - Ênfase1 7 2 2 4 2 2" xfId="14147" xr:uid="{1914DC02-2B8A-4969-97DD-7A7E744CA46F}"/>
    <cellStyle name="20% - Ênfase1 7 2 2 4 2 2 2" xfId="28749" xr:uid="{419669AF-5DED-410C-A0B4-E4B1D2ACD36C}"/>
    <cellStyle name="20% - Ênfase1 7 2 2 4 2 3" xfId="22312" xr:uid="{D7AF03AF-CE46-4368-B0AD-27638B9F0D08}"/>
    <cellStyle name="20% - Ênfase1 7 2 2 4 3" xfId="14146" xr:uid="{2C01D83D-BE52-44AE-B15B-0BA0122461A8}"/>
    <cellStyle name="20% - Ênfase1 7 2 2 4 3 2" xfId="28748" xr:uid="{31FAFC04-469E-432E-BD45-097EC69671A7}"/>
    <cellStyle name="20% - Ênfase1 7 2 2 4 4" xfId="22311" xr:uid="{7A8C523E-B375-4C36-A4D4-DF2BD30CD927}"/>
    <cellStyle name="20% - Ênfase1 7 2 2 5" xfId="2302" xr:uid="{B8220F99-89AB-452E-A005-820D4E89BEC3}"/>
    <cellStyle name="20% - Ênfase1 7 2 2 5 2" xfId="14148" xr:uid="{49D4D5EE-D35C-4EDB-92B9-2370656662ED}"/>
    <cellStyle name="20% - Ênfase1 7 2 2 5 2 2" xfId="28750" xr:uid="{8BD6F0CA-2533-47FA-9E36-FEA9D613D275}"/>
    <cellStyle name="20% - Ênfase1 7 2 2 5 3" xfId="22313" xr:uid="{59E279EC-8D7C-493B-AEFD-C04E7CE941F9}"/>
    <cellStyle name="20% - Ênfase1 7 2 2 6" xfId="2303" xr:uid="{3E616CDA-2479-4B14-857A-5668DBE75522}"/>
    <cellStyle name="20% - Ênfase1 7 2 2 6 2" xfId="14149" xr:uid="{59E0725C-769D-494A-AFB1-88906F6C08FC}"/>
    <cellStyle name="20% - Ênfase1 7 2 2 6 2 2" xfId="28751" xr:uid="{E96230BC-735B-41EA-8E5B-28A8A76F892B}"/>
    <cellStyle name="20% - Ênfase1 7 2 2 6 3" xfId="22314" xr:uid="{F51BE17D-FEAC-4986-8F04-B781129F0CC7}"/>
    <cellStyle name="20% - Ênfase1 7 2 2 7" xfId="14130" xr:uid="{72F34075-9F39-42A4-BA16-A12A10408991}"/>
    <cellStyle name="20% - Ênfase1 7 2 2 7 2" xfId="28732" xr:uid="{90A6B96A-3C05-4A9A-9BC5-9FC4D3C39C77}"/>
    <cellStyle name="20% - Ênfase1 7 2 2 8" xfId="22295" xr:uid="{36DF53F7-008A-43F5-91DF-228246E1BED3}"/>
    <cellStyle name="20% - Ênfase1 7 2 3" xfId="2304" xr:uid="{151B0BB5-4EBA-4E93-8A9B-0609F4E6757B}"/>
    <cellStyle name="20% - Ênfase1 7 2 3 2" xfId="2305" xr:uid="{0F7911A0-BD1C-48CA-93FD-463E3709A331}"/>
    <cellStyle name="20% - Ênfase1 7 2 3 2 2" xfId="2306" xr:uid="{47A99831-F557-441E-862B-FFFECFFC9C49}"/>
    <cellStyle name="20% - Ênfase1 7 2 3 2 2 2" xfId="2307" xr:uid="{AF441B3E-6DD7-454D-A386-A8EC97E9FB6A}"/>
    <cellStyle name="20% - Ênfase1 7 2 3 2 2 2 2" xfId="14153" xr:uid="{99F9E5EA-3A21-410B-9349-A5533E82653F}"/>
    <cellStyle name="20% - Ênfase1 7 2 3 2 2 2 2 2" xfId="28755" xr:uid="{47D131EF-FA27-478F-8D5A-5D37A2AA0991}"/>
    <cellStyle name="20% - Ênfase1 7 2 3 2 2 2 3" xfId="22318" xr:uid="{8123D303-BED1-4EC6-8700-7662A2DE2D0D}"/>
    <cellStyle name="20% - Ênfase1 7 2 3 2 2 3" xfId="14152" xr:uid="{842804FC-3D8F-4185-B6B3-A88BE7C1D6AD}"/>
    <cellStyle name="20% - Ênfase1 7 2 3 2 2 3 2" xfId="28754" xr:uid="{A945D362-BE18-4E8C-81C1-E009D9A3BB78}"/>
    <cellStyle name="20% - Ênfase1 7 2 3 2 2 4" xfId="22317" xr:uid="{DEFB8664-A129-48F3-AD41-D8DC2B85BCA2}"/>
    <cellStyle name="20% - Ênfase1 7 2 3 2 3" xfId="2308" xr:uid="{BDC11637-F7DD-4247-B0E1-A2220512DF98}"/>
    <cellStyle name="20% - Ênfase1 7 2 3 2 3 2" xfId="14154" xr:uid="{66233EDB-1A9C-4BFA-9FA4-FCA661BD19EC}"/>
    <cellStyle name="20% - Ênfase1 7 2 3 2 3 2 2" xfId="28756" xr:uid="{73C69884-E129-42BD-AF73-D9ED4C10CDEB}"/>
    <cellStyle name="20% - Ênfase1 7 2 3 2 3 3" xfId="22319" xr:uid="{1E7AFED6-B444-4977-8227-6B044040558B}"/>
    <cellStyle name="20% - Ênfase1 7 2 3 2 4" xfId="2309" xr:uid="{D42FB6A0-1348-4794-9BDC-2FC5B9D1A849}"/>
    <cellStyle name="20% - Ênfase1 7 2 3 2 4 2" xfId="14155" xr:uid="{FE065727-AAC9-4A1E-AA49-4709AAFCF62A}"/>
    <cellStyle name="20% - Ênfase1 7 2 3 2 4 2 2" xfId="28757" xr:uid="{A09211D1-5DEB-48A8-9675-8BA48F640B3D}"/>
    <cellStyle name="20% - Ênfase1 7 2 3 2 4 3" xfId="22320" xr:uid="{9E2370BA-1EFE-4C90-B7F0-197307C08933}"/>
    <cellStyle name="20% - Ênfase1 7 2 3 2 5" xfId="14151" xr:uid="{0AD8AF79-CEF8-4AE8-807F-2ED6A15FA8F0}"/>
    <cellStyle name="20% - Ênfase1 7 2 3 2 5 2" xfId="28753" xr:uid="{C328C4D9-C9C3-42B7-94B6-0DA5B7642C14}"/>
    <cellStyle name="20% - Ênfase1 7 2 3 2 6" xfId="22316" xr:uid="{C8B3AF18-E7C3-477E-A70E-AF7B5F19989E}"/>
    <cellStyle name="20% - Ênfase1 7 2 3 3" xfId="2310" xr:uid="{4FFDF61D-C41C-4AF3-9B40-E7A86822F5D7}"/>
    <cellStyle name="20% - Ênfase1 7 2 3 3 2" xfId="2311" xr:uid="{30296327-E152-44B3-B96F-3B2D6CB9CFE6}"/>
    <cellStyle name="20% - Ênfase1 7 2 3 3 2 2" xfId="14157" xr:uid="{0C3CEB43-4507-4925-8B7A-0CE5FBB2B865}"/>
    <cellStyle name="20% - Ênfase1 7 2 3 3 2 2 2" xfId="28759" xr:uid="{A86C0C19-455D-410D-B1EF-61E568225388}"/>
    <cellStyle name="20% - Ênfase1 7 2 3 3 2 3" xfId="22322" xr:uid="{2A2E161E-CE20-4D7F-8332-972BBD082956}"/>
    <cellStyle name="20% - Ênfase1 7 2 3 3 3" xfId="14156" xr:uid="{2EB72AA3-83B5-461B-9C70-2F2087B23393}"/>
    <cellStyle name="20% - Ênfase1 7 2 3 3 3 2" xfId="28758" xr:uid="{808D446E-9A49-48A2-AF2E-6E98E8CB0C4C}"/>
    <cellStyle name="20% - Ênfase1 7 2 3 3 4" xfId="22321" xr:uid="{0180269B-EBB6-4213-B3BE-2AC04A1B3653}"/>
    <cellStyle name="20% - Ênfase1 7 2 3 4" xfId="2312" xr:uid="{D9F61E54-A512-4042-91B8-2602FFFB11B1}"/>
    <cellStyle name="20% - Ênfase1 7 2 3 4 2" xfId="14158" xr:uid="{E15C1BEF-2566-48D6-89C3-F71AEFCF93D1}"/>
    <cellStyle name="20% - Ênfase1 7 2 3 4 2 2" xfId="28760" xr:uid="{F45F3A92-A324-47F6-BC63-C68B6F7809C9}"/>
    <cellStyle name="20% - Ênfase1 7 2 3 4 3" xfId="22323" xr:uid="{F5EFF1B6-1E50-4422-B30B-02E871E78B70}"/>
    <cellStyle name="20% - Ênfase1 7 2 3 5" xfId="2313" xr:uid="{B1EE424F-030E-4BAF-AABC-F86F01D7E515}"/>
    <cellStyle name="20% - Ênfase1 7 2 3 5 2" xfId="14159" xr:uid="{E624D53E-50C5-4184-8C80-2A31B7D5334F}"/>
    <cellStyle name="20% - Ênfase1 7 2 3 5 2 2" xfId="28761" xr:uid="{E84529C0-B137-4C40-B0E3-141979519DAF}"/>
    <cellStyle name="20% - Ênfase1 7 2 3 5 3" xfId="22324" xr:uid="{7B96C14D-09BD-4B1E-A46C-7F092E74D2EC}"/>
    <cellStyle name="20% - Ênfase1 7 2 3 6" xfId="14150" xr:uid="{31F157C1-2CF3-44E8-8B15-F8CE2C12C26E}"/>
    <cellStyle name="20% - Ênfase1 7 2 3 6 2" xfId="28752" xr:uid="{3335500E-CF78-4FC5-ABFC-286242945680}"/>
    <cellStyle name="20% - Ênfase1 7 2 3 7" xfId="22315" xr:uid="{7FC7BD5E-EA1D-49F7-BDB9-6886AED0A572}"/>
    <cellStyle name="20% - Ênfase1 7 2 4" xfId="2314" xr:uid="{C74915F4-C73F-4E08-8DD2-F49798BE1CFC}"/>
    <cellStyle name="20% - Ênfase1 7 2 4 2" xfId="2315" xr:uid="{7762FA56-C4D3-4BB1-8985-354E4FC6B726}"/>
    <cellStyle name="20% - Ênfase1 7 2 4 2 2" xfId="2316" xr:uid="{F6B9DB15-27DF-45D9-B7F3-07674239563D}"/>
    <cellStyle name="20% - Ênfase1 7 2 4 2 2 2" xfId="14162" xr:uid="{650BFA9D-DCD8-4A77-B18C-B6633E5AD013}"/>
    <cellStyle name="20% - Ênfase1 7 2 4 2 2 2 2" xfId="28764" xr:uid="{58584F62-2527-4848-8616-966427179E60}"/>
    <cellStyle name="20% - Ênfase1 7 2 4 2 2 3" xfId="22327" xr:uid="{CB0D52F1-BE1F-4DAC-8365-387BA882C14F}"/>
    <cellStyle name="20% - Ênfase1 7 2 4 2 3" xfId="14161" xr:uid="{9F04A009-EB0F-44F0-B9C5-61D0049D587B}"/>
    <cellStyle name="20% - Ênfase1 7 2 4 2 3 2" xfId="28763" xr:uid="{8AEA0052-8CB9-49C3-A945-E2C39F53C8A2}"/>
    <cellStyle name="20% - Ênfase1 7 2 4 2 4" xfId="22326" xr:uid="{01BA1E98-54A2-497A-A170-4DB7248C72B0}"/>
    <cellStyle name="20% - Ênfase1 7 2 4 3" xfId="2317" xr:uid="{FD17C385-D7EE-47DC-9892-9D5777EFD1B8}"/>
    <cellStyle name="20% - Ênfase1 7 2 4 3 2" xfId="14163" xr:uid="{1406CDBD-997D-45D1-BA06-274A725C464A}"/>
    <cellStyle name="20% - Ênfase1 7 2 4 3 2 2" xfId="28765" xr:uid="{3AD92DD6-E7D0-4CED-B851-37F671792C67}"/>
    <cellStyle name="20% - Ênfase1 7 2 4 3 3" xfId="22328" xr:uid="{781FFE3B-82D9-48A6-9D66-16A9A677F163}"/>
    <cellStyle name="20% - Ênfase1 7 2 4 4" xfId="2318" xr:uid="{E5B0F3C9-1C9E-4F6F-BE47-D02CF0A601C1}"/>
    <cellStyle name="20% - Ênfase1 7 2 4 4 2" xfId="14164" xr:uid="{92A1128E-19FD-437F-901C-9E7D2D55DBF6}"/>
    <cellStyle name="20% - Ênfase1 7 2 4 4 2 2" xfId="28766" xr:uid="{31E7B907-E06D-402F-8C1B-7B96D8285281}"/>
    <cellStyle name="20% - Ênfase1 7 2 4 4 3" xfId="22329" xr:uid="{8C57601A-EFA0-401C-8213-610880A0AE56}"/>
    <cellStyle name="20% - Ênfase1 7 2 4 5" xfId="14160" xr:uid="{28B6BF88-E8D5-450E-AC9E-95D1B1B7DC06}"/>
    <cellStyle name="20% - Ênfase1 7 2 4 5 2" xfId="28762" xr:uid="{14D6D57D-C04F-43C3-8645-50C796D034FD}"/>
    <cellStyle name="20% - Ênfase1 7 2 4 6" xfId="22325" xr:uid="{B3596621-59F6-4903-8740-84586D77D841}"/>
    <cellStyle name="20% - Ênfase1 7 2 5" xfId="2319" xr:uid="{5226E93F-95EF-4622-B871-298C4D15EC6B}"/>
    <cellStyle name="20% - Ênfase1 7 2 5 2" xfId="2320" xr:uid="{29F9FF41-DB1E-4FC6-913D-DEA95F992AD9}"/>
    <cellStyle name="20% - Ênfase1 7 2 5 2 2" xfId="14166" xr:uid="{A751AA77-2BFD-4263-9130-B337E6226FB7}"/>
    <cellStyle name="20% - Ênfase1 7 2 5 2 2 2" xfId="28768" xr:uid="{4136A285-F458-4A6D-B20E-CCC4A2E4FAC7}"/>
    <cellStyle name="20% - Ênfase1 7 2 5 2 3" xfId="22331" xr:uid="{4E17DB28-3DCD-4670-9CFD-844F7DDD12EB}"/>
    <cellStyle name="20% - Ênfase1 7 2 5 3" xfId="14165" xr:uid="{8176E3B3-F62D-46BA-8D32-8AADFC5916B8}"/>
    <cellStyle name="20% - Ênfase1 7 2 5 3 2" xfId="28767" xr:uid="{7E157858-3D08-4313-91A6-AFC8CBDF7DA2}"/>
    <cellStyle name="20% - Ênfase1 7 2 5 4" xfId="22330" xr:uid="{1CEFFB48-E3E0-466D-8581-EFA3F5EC553A}"/>
    <cellStyle name="20% - Ênfase1 7 2 6" xfId="2321" xr:uid="{AC89886F-0111-42D6-8A35-DFE2F436BB91}"/>
    <cellStyle name="20% - Ênfase1 7 2 6 2" xfId="14167" xr:uid="{01178351-DDE4-4177-808E-7A59D25CFE0C}"/>
    <cellStyle name="20% - Ênfase1 7 2 6 2 2" xfId="28769" xr:uid="{91DFAE94-119F-4173-AF0A-2D44C4BD829E}"/>
    <cellStyle name="20% - Ênfase1 7 2 6 3" xfId="22332" xr:uid="{DA1AB469-5B22-4A74-B3EF-776E7842F975}"/>
    <cellStyle name="20% - Ênfase1 7 2 7" xfId="2322" xr:uid="{F5C105F8-28D0-4C31-B42E-EC312BD5CFDB}"/>
    <cellStyle name="20% - Ênfase1 7 2 7 2" xfId="14168" xr:uid="{621CC683-9270-4A2D-B4C9-02478BD605C4}"/>
    <cellStyle name="20% - Ênfase1 7 2 7 2 2" xfId="28770" xr:uid="{C897E480-FBB3-4FE1-A6A1-60B23FEA19FE}"/>
    <cellStyle name="20% - Ênfase1 7 2 7 3" xfId="22333" xr:uid="{138CCD11-4A57-4459-98B6-154B1B57465C}"/>
    <cellStyle name="20% - Ênfase1 7 2 8" xfId="14129" xr:uid="{B396168B-37E0-4859-B94F-12447143AE31}"/>
    <cellStyle name="20% - Ênfase1 7 2 8 2" xfId="28731" xr:uid="{266B282E-8371-410E-AB25-ED0699AC91D3}"/>
    <cellStyle name="20% - Ênfase1 7 2 9" xfId="22294" xr:uid="{32F02FCD-4D6B-4E7F-8EC6-CB293F1FE781}"/>
    <cellStyle name="20% - Ênfase1 7 3" xfId="2323" xr:uid="{7BEB7B92-3249-40B2-A792-9D42BA1FA722}"/>
    <cellStyle name="20% - Ênfase1 7 3 2" xfId="2324" xr:uid="{40B1FE0C-A2F3-41D7-8F81-C4FEE3B51BA8}"/>
    <cellStyle name="20% - Ênfase1 7 3 2 2" xfId="2325" xr:uid="{326166A3-37A8-4E7A-87EE-AFBA866F8AF0}"/>
    <cellStyle name="20% - Ênfase1 7 3 2 2 2" xfId="2326" xr:uid="{D35B94F6-16E1-4FA9-95C0-ED8189608638}"/>
    <cellStyle name="20% - Ênfase1 7 3 2 2 2 2" xfId="2327" xr:uid="{72049D38-6C3B-4085-9524-1201D14C297B}"/>
    <cellStyle name="20% - Ênfase1 7 3 2 2 2 2 2" xfId="14173" xr:uid="{9C4B7F44-3AF4-4083-A76C-723A069F13CA}"/>
    <cellStyle name="20% - Ênfase1 7 3 2 2 2 2 2 2" xfId="28775" xr:uid="{95E60DFB-2DAA-4236-A514-7DDC4A3FFEC0}"/>
    <cellStyle name="20% - Ênfase1 7 3 2 2 2 2 3" xfId="22338" xr:uid="{A55E8E64-279F-443B-BE44-BB554093442F}"/>
    <cellStyle name="20% - Ênfase1 7 3 2 2 2 3" xfId="14172" xr:uid="{F3C0D1ED-8E68-488D-87AD-EBA74115E3DB}"/>
    <cellStyle name="20% - Ênfase1 7 3 2 2 2 3 2" xfId="28774" xr:uid="{6AA6D030-DA02-4FF3-AB1F-1581C5DB5005}"/>
    <cellStyle name="20% - Ênfase1 7 3 2 2 2 4" xfId="22337" xr:uid="{BECF5B67-5883-4600-B335-2AD7336D89B3}"/>
    <cellStyle name="20% - Ênfase1 7 3 2 2 3" xfId="2328" xr:uid="{681E9DE3-E5DA-4C4C-930F-EE4227BE0116}"/>
    <cellStyle name="20% - Ênfase1 7 3 2 2 3 2" xfId="14174" xr:uid="{AB4D9076-EECB-495B-9B91-691A8EA75816}"/>
    <cellStyle name="20% - Ênfase1 7 3 2 2 3 2 2" xfId="28776" xr:uid="{6548F4B8-8AC4-4E5E-8549-DFD993BF84F1}"/>
    <cellStyle name="20% - Ênfase1 7 3 2 2 3 3" xfId="22339" xr:uid="{CA969766-E7B9-4FB3-B5CF-6B5B4FA66385}"/>
    <cellStyle name="20% - Ênfase1 7 3 2 2 4" xfId="2329" xr:uid="{22C86209-FD26-49E4-8298-78389E7856EB}"/>
    <cellStyle name="20% - Ênfase1 7 3 2 2 4 2" xfId="14175" xr:uid="{80220FEF-52FF-4ABD-BCD7-1A65AD07D002}"/>
    <cellStyle name="20% - Ênfase1 7 3 2 2 4 2 2" xfId="28777" xr:uid="{4ACC8EF7-90C8-43A0-978A-F0F515FB4D90}"/>
    <cellStyle name="20% - Ênfase1 7 3 2 2 4 3" xfId="22340" xr:uid="{453C4D14-F0B0-484C-8AD2-D619CFF5858D}"/>
    <cellStyle name="20% - Ênfase1 7 3 2 2 5" xfId="14171" xr:uid="{078A959D-7CB2-4464-A81B-AFE03CEEE8AA}"/>
    <cellStyle name="20% - Ênfase1 7 3 2 2 5 2" xfId="28773" xr:uid="{00D386FC-987A-4064-982D-17B95373132A}"/>
    <cellStyle name="20% - Ênfase1 7 3 2 2 6" xfId="22336" xr:uid="{07893AA7-D1DE-4E8C-9276-C6ED7415CC56}"/>
    <cellStyle name="20% - Ênfase1 7 3 2 3" xfId="2330" xr:uid="{4FA002E8-7640-4FD0-8ABB-7629272CB6E7}"/>
    <cellStyle name="20% - Ênfase1 7 3 2 3 2" xfId="2331" xr:uid="{B70170CE-0019-4F14-8CBB-1FC84226BCED}"/>
    <cellStyle name="20% - Ênfase1 7 3 2 3 2 2" xfId="14177" xr:uid="{3130C386-4699-41E7-9BE7-1FAE4DF27D05}"/>
    <cellStyle name="20% - Ênfase1 7 3 2 3 2 2 2" xfId="28779" xr:uid="{6C82DAD4-9BF8-475F-A6DA-C252B45F9621}"/>
    <cellStyle name="20% - Ênfase1 7 3 2 3 2 3" xfId="22342" xr:uid="{E01A5F94-AFE2-4D04-A0A2-FF67275511BD}"/>
    <cellStyle name="20% - Ênfase1 7 3 2 3 3" xfId="14176" xr:uid="{744CCD6C-F502-4A31-A256-56FED28A3BF1}"/>
    <cellStyle name="20% - Ênfase1 7 3 2 3 3 2" xfId="28778" xr:uid="{513E9FBF-C1B6-4972-BB68-2753FA0AF7A5}"/>
    <cellStyle name="20% - Ênfase1 7 3 2 3 4" xfId="22341" xr:uid="{40D33AA3-E03B-463A-8926-188D8AF6A20C}"/>
    <cellStyle name="20% - Ênfase1 7 3 2 4" xfId="2332" xr:uid="{D411B0E7-C361-43C0-95A1-753FF051193B}"/>
    <cellStyle name="20% - Ênfase1 7 3 2 4 2" xfId="14178" xr:uid="{D1CD619A-D3E6-41B0-9FF9-6C6744F7101D}"/>
    <cellStyle name="20% - Ênfase1 7 3 2 4 2 2" xfId="28780" xr:uid="{6ABEBEE6-A748-46D6-AB14-3C451EA0410D}"/>
    <cellStyle name="20% - Ênfase1 7 3 2 4 3" xfId="22343" xr:uid="{A4D3C9BC-1C80-419A-A258-603F74FFD96E}"/>
    <cellStyle name="20% - Ênfase1 7 3 2 5" xfId="2333" xr:uid="{5E5D9CFC-B049-4A22-B245-415ECD712A93}"/>
    <cellStyle name="20% - Ênfase1 7 3 2 5 2" xfId="14179" xr:uid="{382011D7-163D-40F7-92E0-CECA5303708B}"/>
    <cellStyle name="20% - Ênfase1 7 3 2 5 2 2" xfId="28781" xr:uid="{FBD3276A-C1D3-4D39-BF68-53AC6C0105BA}"/>
    <cellStyle name="20% - Ênfase1 7 3 2 5 3" xfId="22344" xr:uid="{D38BD51D-E0B7-40DE-8FE5-3226E0BA2380}"/>
    <cellStyle name="20% - Ênfase1 7 3 2 6" xfId="14170" xr:uid="{F1E03189-0D0D-4037-BC93-567DFDF86623}"/>
    <cellStyle name="20% - Ênfase1 7 3 2 6 2" xfId="28772" xr:uid="{F3C1C4DA-6313-4346-8334-D05F47724172}"/>
    <cellStyle name="20% - Ênfase1 7 3 2 7" xfId="22335" xr:uid="{15EC826C-7661-443C-848B-B95D8614501A}"/>
    <cellStyle name="20% - Ênfase1 7 3 3" xfId="2334" xr:uid="{9C8C4D15-42A4-4078-9C85-4CE1E68E6085}"/>
    <cellStyle name="20% - Ênfase1 7 3 3 2" xfId="2335" xr:uid="{C6084156-721D-492C-B330-092843F81282}"/>
    <cellStyle name="20% - Ênfase1 7 3 3 2 2" xfId="2336" xr:uid="{2292680B-FE8F-4015-86E0-75344207E8DA}"/>
    <cellStyle name="20% - Ênfase1 7 3 3 2 2 2" xfId="14182" xr:uid="{19FB7C8D-1612-4C71-8348-6AE2EDA745FA}"/>
    <cellStyle name="20% - Ênfase1 7 3 3 2 2 2 2" xfId="28784" xr:uid="{653E9F74-DA9E-4EE5-B4C4-E53F80E3C111}"/>
    <cellStyle name="20% - Ênfase1 7 3 3 2 2 3" xfId="22347" xr:uid="{9803BC28-5458-40EF-BB6C-0BF86A7D7C8A}"/>
    <cellStyle name="20% - Ênfase1 7 3 3 2 3" xfId="14181" xr:uid="{230C7BF5-61E4-439C-A8B1-004B34A7376C}"/>
    <cellStyle name="20% - Ênfase1 7 3 3 2 3 2" xfId="28783" xr:uid="{E8069E62-1460-4F40-9D0B-0082D1DC899A}"/>
    <cellStyle name="20% - Ênfase1 7 3 3 2 4" xfId="22346" xr:uid="{2CFD9158-2AAA-49A0-958F-817E5EF24D06}"/>
    <cellStyle name="20% - Ênfase1 7 3 3 3" xfId="2337" xr:uid="{55093F59-5F0E-41B1-9888-023435F25504}"/>
    <cellStyle name="20% - Ênfase1 7 3 3 3 2" xfId="14183" xr:uid="{D91E0F46-D058-4370-AD77-AECCB8D36A70}"/>
    <cellStyle name="20% - Ênfase1 7 3 3 3 2 2" xfId="28785" xr:uid="{A422AE73-7E05-4CA2-A98F-9D654A368D1A}"/>
    <cellStyle name="20% - Ênfase1 7 3 3 3 3" xfId="22348" xr:uid="{8024A330-D7F1-4606-B9CA-CD4361F3F755}"/>
    <cellStyle name="20% - Ênfase1 7 3 3 4" xfId="2338" xr:uid="{3EB570B4-D331-4C51-BCB0-DE68210472E6}"/>
    <cellStyle name="20% - Ênfase1 7 3 3 4 2" xfId="14184" xr:uid="{78BA9DDA-8B83-4135-BFB0-EC1C921F25E0}"/>
    <cellStyle name="20% - Ênfase1 7 3 3 4 2 2" xfId="28786" xr:uid="{69512634-593B-40FE-97C3-E56953502933}"/>
    <cellStyle name="20% - Ênfase1 7 3 3 4 3" xfId="22349" xr:uid="{AA69F5FB-5481-4317-BF0E-4C5E5F21CF1A}"/>
    <cellStyle name="20% - Ênfase1 7 3 3 5" xfId="14180" xr:uid="{2BFE5089-59BB-4BA1-AEA0-31068B671361}"/>
    <cellStyle name="20% - Ênfase1 7 3 3 5 2" xfId="28782" xr:uid="{01497FBE-69E7-46A7-AD33-AD6D394D8306}"/>
    <cellStyle name="20% - Ênfase1 7 3 3 6" xfId="22345" xr:uid="{219CD204-70B8-48EB-9355-029FAF5645B6}"/>
    <cellStyle name="20% - Ênfase1 7 3 4" xfId="2339" xr:uid="{AA403426-CD16-4D91-86E8-D73A9CEF13EB}"/>
    <cellStyle name="20% - Ênfase1 7 3 4 2" xfId="2340" xr:uid="{D318DA55-67C5-4AEA-A7C6-7464C5568852}"/>
    <cellStyle name="20% - Ênfase1 7 3 4 2 2" xfId="14186" xr:uid="{2C8C4706-25A5-4F45-801C-5DC6078C99A5}"/>
    <cellStyle name="20% - Ênfase1 7 3 4 2 2 2" xfId="28788" xr:uid="{8123F356-7C8F-47CD-B423-DAFB47AEB42B}"/>
    <cellStyle name="20% - Ênfase1 7 3 4 2 3" xfId="22351" xr:uid="{FAACE6F1-DE27-4196-AAA4-ACA3369053D3}"/>
    <cellStyle name="20% - Ênfase1 7 3 4 3" xfId="14185" xr:uid="{29008678-5CA8-44F8-8D3F-D01B1FC16BF7}"/>
    <cellStyle name="20% - Ênfase1 7 3 4 3 2" xfId="28787" xr:uid="{BBE93BE7-EDB4-4AAD-B980-BB9A522258EF}"/>
    <cellStyle name="20% - Ênfase1 7 3 4 4" xfId="22350" xr:uid="{52CD46B2-7846-4F10-9370-73B1F3FF256F}"/>
    <cellStyle name="20% - Ênfase1 7 3 5" xfId="2341" xr:uid="{6967A32D-FC79-4D89-B8CC-3A623A7B016C}"/>
    <cellStyle name="20% - Ênfase1 7 3 5 2" xfId="14187" xr:uid="{F24AF5E4-7E06-4405-82A4-852C83254C49}"/>
    <cellStyle name="20% - Ênfase1 7 3 5 2 2" xfId="28789" xr:uid="{3B417662-24BD-4199-B3D7-753EDA84D696}"/>
    <cellStyle name="20% - Ênfase1 7 3 5 3" xfId="22352" xr:uid="{C7D6F146-79BD-48CC-98B5-B363E51142E1}"/>
    <cellStyle name="20% - Ênfase1 7 3 6" xfId="2342" xr:uid="{D08568B7-40F3-47FB-85E9-FA60423B76B5}"/>
    <cellStyle name="20% - Ênfase1 7 3 6 2" xfId="14188" xr:uid="{9AAB2482-B422-43F8-9AD8-EB7F68E39BAC}"/>
    <cellStyle name="20% - Ênfase1 7 3 6 2 2" xfId="28790" xr:uid="{5D648F11-5251-4C9E-8D7A-2182D7226ACD}"/>
    <cellStyle name="20% - Ênfase1 7 3 6 3" xfId="22353" xr:uid="{620E850B-42AF-4BA9-BBA3-E09FFA70B34A}"/>
    <cellStyle name="20% - Ênfase1 7 3 7" xfId="14169" xr:uid="{93F96FA3-4EB3-4E81-B1A0-E57C6ADA3E78}"/>
    <cellStyle name="20% - Ênfase1 7 3 7 2" xfId="28771" xr:uid="{1555E623-B950-4FB1-9408-23C46D4BABE9}"/>
    <cellStyle name="20% - Ênfase1 7 3 8" xfId="22334" xr:uid="{BAEBD301-2B67-4562-94B3-C949BA98BA88}"/>
    <cellStyle name="20% - Ênfase1 7 4" xfId="2343" xr:uid="{65B5FA00-59A6-4FE3-93EA-2803DCD70DBF}"/>
    <cellStyle name="20% - Ênfase1 7 4 2" xfId="2344" xr:uid="{CE42EA37-215E-46C6-BC5A-D5A7137D6EEF}"/>
    <cellStyle name="20% - Ênfase1 7 4 2 2" xfId="2345" xr:uid="{1A0451F6-F462-4513-9EAC-C1C05ABC9FA4}"/>
    <cellStyle name="20% - Ênfase1 7 4 2 2 2" xfId="2346" xr:uid="{4596820A-5756-4196-9204-8745F62F31EC}"/>
    <cellStyle name="20% - Ênfase1 7 4 2 2 2 2" xfId="14192" xr:uid="{9E15018A-C2AA-40ED-AF52-FF5B8BAEE53E}"/>
    <cellStyle name="20% - Ênfase1 7 4 2 2 2 2 2" xfId="28794" xr:uid="{63CA207B-310B-49A0-8FAB-79BA2D5A8964}"/>
    <cellStyle name="20% - Ênfase1 7 4 2 2 2 3" xfId="22357" xr:uid="{F5AAE067-7D27-4682-8A60-46550B789782}"/>
    <cellStyle name="20% - Ênfase1 7 4 2 2 3" xfId="14191" xr:uid="{DF80B7CF-EFB4-4A0E-8E5A-33035735DC1F}"/>
    <cellStyle name="20% - Ênfase1 7 4 2 2 3 2" xfId="28793" xr:uid="{F7302E84-5877-40F0-BE44-F549ADB51B19}"/>
    <cellStyle name="20% - Ênfase1 7 4 2 2 4" xfId="22356" xr:uid="{32083F62-433D-4653-93B9-4315BF99DB42}"/>
    <cellStyle name="20% - Ênfase1 7 4 2 3" xfId="2347" xr:uid="{1BEA1F2B-F1B3-42BD-A6C6-BD9DE38FCD47}"/>
    <cellStyle name="20% - Ênfase1 7 4 2 3 2" xfId="14193" xr:uid="{30585347-77AB-4C5E-9A5C-BC4804F9B018}"/>
    <cellStyle name="20% - Ênfase1 7 4 2 3 2 2" xfId="28795" xr:uid="{7E2377B4-095B-4285-82EC-4490D4FF19EB}"/>
    <cellStyle name="20% - Ênfase1 7 4 2 3 3" xfId="22358" xr:uid="{CE89BABA-33F8-4075-8BD2-1F2D26EAB5AA}"/>
    <cellStyle name="20% - Ênfase1 7 4 2 4" xfId="2348" xr:uid="{97F585F4-0A09-4493-A381-F9BE7496CAF4}"/>
    <cellStyle name="20% - Ênfase1 7 4 2 4 2" xfId="14194" xr:uid="{EF87539B-C002-49B3-8395-5E6B0C417878}"/>
    <cellStyle name="20% - Ênfase1 7 4 2 4 2 2" xfId="28796" xr:uid="{9F920323-FDD0-4CE7-AD1E-C610AB6A2094}"/>
    <cellStyle name="20% - Ênfase1 7 4 2 4 3" xfId="22359" xr:uid="{B9C5348E-84D4-4E5F-98A0-E2636514B5C0}"/>
    <cellStyle name="20% - Ênfase1 7 4 2 5" xfId="14190" xr:uid="{8C81AE6C-21B9-4EFF-9751-998779C1D4F2}"/>
    <cellStyle name="20% - Ênfase1 7 4 2 5 2" xfId="28792" xr:uid="{8F6DBEFE-7317-47CC-AE69-170EB02A5DC2}"/>
    <cellStyle name="20% - Ênfase1 7 4 2 6" xfId="22355" xr:uid="{3F2C36B5-9EF6-44BB-AC28-0BB5924B7ACA}"/>
    <cellStyle name="20% - Ênfase1 7 4 3" xfId="2349" xr:uid="{C596455D-7FCE-429E-B434-12CF626104F5}"/>
    <cellStyle name="20% - Ênfase1 7 4 3 2" xfId="2350" xr:uid="{2E46884E-9A1D-4111-B04F-1080EEFE612C}"/>
    <cellStyle name="20% - Ênfase1 7 4 3 2 2" xfId="14196" xr:uid="{12C82B5D-1608-4378-86B8-8FAC03663AAE}"/>
    <cellStyle name="20% - Ênfase1 7 4 3 2 2 2" xfId="28798" xr:uid="{AEB2CDB1-280D-4EB1-97BE-7AA6EF1D5B44}"/>
    <cellStyle name="20% - Ênfase1 7 4 3 2 3" xfId="22361" xr:uid="{CD1251AA-6777-483C-8E11-27AC6701F757}"/>
    <cellStyle name="20% - Ênfase1 7 4 3 3" xfId="14195" xr:uid="{80DB146F-2538-49EF-9720-F39E788534F9}"/>
    <cellStyle name="20% - Ênfase1 7 4 3 3 2" xfId="28797" xr:uid="{DB3BEA6E-D69C-41DA-B8B4-F0510D22BE5F}"/>
    <cellStyle name="20% - Ênfase1 7 4 3 4" xfId="22360" xr:uid="{904C0964-FED7-4EEC-BB96-F8E0AA5A40A9}"/>
    <cellStyle name="20% - Ênfase1 7 4 4" xfId="2351" xr:uid="{93F6DB77-B19E-4F18-B31F-01F33324AF69}"/>
    <cellStyle name="20% - Ênfase1 7 4 4 2" xfId="14197" xr:uid="{F4CED110-AFEA-4E77-BE8E-9B905A765D08}"/>
    <cellStyle name="20% - Ênfase1 7 4 4 2 2" xfId="28799" xr:uid="{1ACFF0BF-A2DB-4241-B0B8-66DF7D65B6AC}"/>
    <cellStyle name="20% - Ênfase1 7 4 4 3" xfId="22362" xr:uid="{B1562021-2D40-4797-9918-ACAD0C03AC21}"/>
    <cellStyle name="20% - Ênfase1 7 4 5" xfId="2352" xr:uid="{A8742DFE-86C3-4FE1-8097-E487233271E1}"/>
    <cellStyle name="20% - Ênfase1 7 4 5 2" xfId="14198" xr:uid="{40D21F24-2680-4EE1-B143-7D6E7B1DBA6A}"/>
    <cellStyle name="20% - Ênfase1 7 4 5 2 2" xfId="28800" xr:uid="{AD7BBC89-C3E1-4696-B06C-6B551CE25E22}"/>
    <cellStyle name="20% - Ênfase1 7 4 5 3" xfId="22363" xr:uid="{24A547BF-C683-48AA-9886-EC7CFF2C2B91}"/>
    <cellStyle name="20% - Ênfase1 7 4 6" xfId="14189" xr:uid="{33337BBC-561D-4842-BF85-8F80F642F0B3}"/>
    <cellStyle name="20% - Ênfase1 7 4 6 2" xfId="28791" xr:uid="{114C3FB2-0CE9-476F-9A05-C917F29A9787}"/>
    <cellStyle name="20% - Ênfase1 7 4 7" xfId="22354" xr:uid="{E3747541-E9CF-4FFA-899E-9CEC35C08584}"/>
    <cellStyle name="20% - Ênfase1 7 5" xfId="2353" xr:uid="{284A7593-866F-4683-BDE8-2712462E6493}"/>
    <cellStyle name="20% - Ênfase1 7 5 2" xfId="2354" xr:uid="{D7BE64CB-2904-4A65-8F2B-3002767DD2C8}"/>
    <cellStyle name="20% - Ênfase1 7 5 2 2" xfId="2355" xr:uid="{3A0E9CCF-5711-4196-A8BD-4900933605EA}"/>
    <cellStyle name="20% - Ênfase1 7 5 2 2 2" xfId="14201" xr:uid="{9146ACD6-365A-4BC4-93A8-09720118141D}"/>
    <cellStyle name="20% - Ênfase1 7 5 2 2 2 2" xfId="28803" xr:uid="{37BC8E70-5E5B-4B89-8B06-E96DF59EDAD4}"/>
    <cellStyle name="20% - Ênfase1 7 5 2 2 3" xfId="22366" xr:uid="{F6ED840B-CBFC-4C0D-B961-4ECE32A3FCAF}"/>
    <cellStyle name="20% - Ênfase1 7 5 2 3" xfId="14200" xr:uid="{34DF5F63-EEF1-4555-9501-DFCFA85ED0E7}"/>
    <cellStyle name="20% - Ênfase1 7 5 2 3 2" xfId="28802" xr:uid="{1022BD22-A4F6-4992-A035-5FC555D8BFC8}"/>
    <cellStyle name="20% - Ênfase1 7 5 2 4" xfId="22365" xr:uid="{17491D12-0199-4F1E-AC3A-00A95FE7BDB8}"/>
    <cellStyle name="20% - Ênfase1 7 5 3" xfId="2356" xr:uid="{613EAC7D-D2FF-4663-8DE9-BAB23226829D}"/>
    <cellStyle name="20% - Ênfase1 7 5 3 2" xfId="14202" xr:uid="{46FAA87F-8239-49FF-851D-C00A67F8BFDE}"/>
    <cellStyle name="20% - Ênfase1 7 5 3 2 2" xfId="28804" xr:uid="{4A185E7B-1AE4-42AD-B5A5-97208F8B302E}"/>
    <cellStyle name="20% - Ênfase1 7 5 3 3" xfId="22367" xr:uid="{63E15EA2-91C8-42A5-B5B2-2CB8E2E1E6C3}"/>
    <cellStyle name="20% - Ênfase1 7 5 4" xfId="2357" xr:uid="{61E2EFD3-E7F8-43EE-A46F-B31050E1083D}"/>
    <cellStyle name="20% - Ênfase1 7 5 4 2" xfId="14203" xr:uid="{DF6519DD-4D97-4F4B-BC52-07CBD0AAEED4}"/>
    <cellStyle name="20% - Ênfase1 7 5 4 2 2" xfId="28805" xr:uid="{E30C54E6-B9FA-4089-A338-2C23CBD6B902}"/>
    <cellStyle name="20% - Ênfase1 7 5 4 3" xfId="22368" xr:uid="{C23DBE06-BB8B-41D2-B578-784AD68EE20E}"/>
    <cellStyle name="20% - Ênfase1 7 5 5" xfId="14199" xr:uid="{FDCB4453-F812-4B07-B69A-3AE6174F6FC9}"/>
    <cellStyle name="20% - Ênfase1 7 5 5 2" xfId="28801" xr:uid="{79345624-4CA7-4E5D-AC8B-BB252B2A26D8}"/>
    <cellStyle name="20% - Ênfase1 7 5 6" xfId="22364" xr:uid="{A4206331-40F0-4171-A0FD-2604D6B46E81}"/>
    <cellStyle name="20% - Ênfase1 7 6" xfId="2358" xr:uid="{95C14473-F4BD-4547-978C-DA5C4057F795}"/>
    <cellStyle name="20% - Ênfase1 7 6 2" xfId="2359" xr:uid="{EE49FBE8-F269-48C7-9E8E-ACF4E7DAD847}"/>
    <cellStyle name="20% - Ênfase1 7 6 2 2" xfId="14205" xr:uid="{2436A7FF-902A-4F72-94E9-0584138E940C}"/>
    <cellStyle name="20% - Ênfase1 7 6 2 2 2" xfId="28807" xr:uid="{604E09C7-5FCA-438F-8D24-E87DF56EEE81}"/>
    <cellStyle name="20% - Ênfase1 7 6 2 3" xfId="22370" xr:uid="{5B356DA0-101D-4EF9-A5FA-A3B76A90576E}"/>
    <cellStyle name="20% - Ênfase1 7 6 3" xfId="14204" xr:uid="{66748F0A-BBA9-4EDD-8009-D74AF1089C88}"/>
    <cellStyle name="20% - Ênfase1 7 6 3 2" xfId="28806" xr:uid="{CA14C1D0-C756-4ED0-B6DE-9D1FDC2A4DD4}"/>
    <cellStyle name="20% - Ênfase1 7 6 4" xfId="22369" xr:uid="{405C8D85-F3B0-4D26-B7B3-36167AEAE64F}"/>
    <cellStyle name="20% - Ênfase1 7 7" xfId="2360" xr:uid="{A3576C6E-8348-429F-9014-928DE9D53256}"/>
    <cellStyle name="20% - Ênfase1 7 7 2" xfId="14206" xr:uid="{CEAF76B1-D51D-4BD7-AC16-5CD4B574C7E5}"/>
    <cellStyle name="20% - Ênfase1 7 7 2 2" xfId="28808" xr:uid="{1967150A-12BA-4EF8-A3C7-6985C1098C3F}"/>
    <cellStyle name="20% - Ênfase1 7 7 3" xfId="22371" xr:uid="{A3F085AF-754C-4D2E-8A5D-106BB07AC5C0}"/>
    <cellStyle name="20% - Ênfase1 7 8" xfId="2361" xr:uid="{E3301DB0-EB28-4E12-BBDE-131C500A85B1}"/>
    <cellStyle name="20% - Ênfase1 7 8 2" xfId="2362" xr:uid="{10F39DF2-70F4-4C21-A4C2-305AA3D2EED8}"/>
    <cellStyle name="20% - Ênfase1 7 8 2 2" xfId="14207" xr:uid="{D6C41F0A-339D-42C3-8FF0-B7F32EACB1E4}"/>
    <cellStyle name="20% - Ênfase1 7 8 2 2 2" xfId="28809" xr:uid="{725CF25E-163B-4B2F-BF91-935815D418F9}"/>
    <cellStyle name="20% - Ênfase1 7 8 2 3" xfId="22372" xr:uid="{D54819F7-8DB6-4CBF-89C5-9CE20B0C1D9B}"/>
    <cellStyle name="20% - Ênfase1 7 9" xfId="2363" xr:uid="{6FD91B49-BADD-45F9-A506-733F69126837}"/>
    <cellStyle name="20% - Ênfase1 8" xfId="2364" xr:uid="{354D75EE-41AE-421D-808F-2E2E52EDCEF0}"/>
    <cellStyle name="20% - Ênfase1 9" xfId="2365" xr:uid="{2577774B-64D8-45B9-8C55-72C0EEB92F4B}"/>
    <cellStyle name="20% - Ênfase2" xfId="66" builtinId="34" customBuiltin="1"/>
    <cellStyle name="20% - Ênfase2 10" xfId="2366" xr:uid="{B316A6E9-63B9-416C-8D27-615EEF2BD6DE}"/>
    <cellStyle name="20% - Ênfase2 11" xfId="2367" xr:uid="{4BF48B81-6B0A-43F0-A52A-E8DF241A0A73}"/>
    <cellStyle name="20% - Ênfase2 12" xfId="2368" xr:uid="{F7608551-9FEB-45B5-BC42-42461476F1CD}"/>
    <cellStyle name="20% - Ênfase2 12 2" xfId="2369" xr:uid="{5468C55C-3FEA-4859-B637-793FA0C809DB}"/>
    <cellStyle name="20% - Ênfase2 12 2 2" xfId="2370" xr:uid="{66A4B4F5-9C32-4823-92BF-08807B3489E3}"/>
    <cellStyle name="20% - Ênfase2 12 2 2 2" xfId="14209" xr:uid="{3E81AD17-11E3-40DF-87F1-0057954A8B38}"/>
    <cellStyle name="20% - Ênfase2 12 2 2 2 2" xfId="28811" xr:uid="{15531E2C-D184-4E0A-8CF0-9D654B507712}"/>
    <cellStyle name="20% - Ênfase2 12 2 2 3" xfId="22374" xr:uid="{5C3D1BB2-6FEF-4666-9508-B06C7975F5F0}"/>
    <cellStyle name="20% - Ênfase2 12 2 3" xfId="14208" xr:uid="{A61ED4BD-0285-45E2-9176-125ED7BE901C}"/>
    <cellStyle name="20% - Ênfase2 12 2 3 2" xfId="28810" xr:uid="{7C95EA7D-1505-4B4E-B30C-6B063D1F445D}"/>
    <cellStyle name="20% - Ênfase2 12 2 4" xfId="22373" xr:uid="{52F9C7E7-8978-4EDE-8B37-FF3176298B78}"/>
    <cellStyle name="20% - Ênfase2 12 3" xfId="2371" xr:uid="{898DDFB6-A44E-4A59-BAA6-69FC54E287D8}"/>
    <cellStyle name="20% - Ênfase2 12 3 2" xfId="14210" xr:uid="{3D88EAB1-030E-4C5F-BE6E-8275E149B695}"/>
    <cellStyle name="20% - Ênfase2 12 3 2 2" xfId="28812" xr:uid="{F56B5E86-F751-42C1-9E63-8C3655C949D9}"/>
    <cellStyle name="20% - Ênfase2 12 3 3" xfId="22375" xr:uid="{82360004-3A79-4A20-AE13-2E3A396FCA0C}"/>
    <cellStyle name="20% - Ênfase2 13" xfId="2372" xr:uid="{C03FE97B-DD4B-4C8B-9BD9-8008773625C4}"/>
    <cellStyle name="20% - Ênfase2 14" xfId="2373" xr:uid="{EDB9CF89-AC91-46DB-9DA4-27ECA9E04D4D}"/>
    <cellStyle name="20% - Ênfase2 15" xfId="2374" xr:uid="{A8B3C0E6-1717-4153-9F99-87161093480D}"/>
    <cellStyle name="20% - Ênfase2 2" xfId="98" xr:uid="{00000000-0005-0000-0000-000007000000}"/>
    <cellStyle name="20% - Ênfase2 2 10" xfId="2375" xr:uid="{444CB4CA-A5D8-4FE5-8B2B-ABFF8FB90F5C}"/>
    <cellStyle name="20% - Ênfase2 2 11" xfId="2376" xr:uid="{ED51C3EA-9227-434E-BF5D-05B7109A62D6}"/>
    <cellStyle name="20% - Ênfase2 2 12" xfId="2377" xr:uid="{1AB49D4A-894A-4135-95B0-774DE7FA0D30}"/>
    <cellStyle name="20% - Ênfase2 2 13" xfId="2378" xr:uid="{18CACE98-902F-43D7-8227-992BC928D8F4}"/>
    <cellStyle name="20% - Ênfase2 2 14" xfId="2165" xr:uid="{BAC9B8B1-9483-405E-9A0C-11B200D99514}"/>
    <cellStyle name="20% - Ênfase2 2 2" xfId="127" xr:uid="{00000000-0005-0000-0000-000008000000}"/>
    <cellStyle name="20% - Ênfase2 2 2 2" xfId="2379" xr:uid="{41C2146F-CE8E-4CA5-8C59-D5F352BB061C}"/>
    <cellStyle name="20% - Ênfase2 2 2 2 2" xfId="37543" xr:uid="{F51FC35E-9A67-40A0-A1CE-E22869AB7896}"/>
    <cellStyle name="20% - Ênfase2 2 2 3" xfId="14103" xr:uid="{71C7CC40-D24A-49D6-B2F4-2C7AD0B13497}"/>
    <cellStyle name="20% - Ênfase2 2 2 3 2" xfId="28705" xr:uid="{7CD7DABB-AFF7-48AB-B571-6E7A4B6D7CCC}"/>
    <cellStyle name="20% - Ênfase2 2 2 4" xfId="22268" xr:uid="{462A0CB1-1CA8-48AA-B400-2C5173FA5910}"/>
    <cellStyle name="20% - Ênfase2 2 3" xfId="249" xr:uid="{00000000-0005-0000-0000-000009000000}"/>
    <cellStyle name="20% - Ênfase2 2 3 2" xfId="2381" xr:uid="{2AC56428-BAE7-4AE7-B2E7-27F37B41EC38}"/>
    <cellStyle name="20% - Ênfase2 2 3 2 2" xfId="14211" xr:uid="{E249FA15-2096-44B3-AF27-88DB78C7C124}"/>
    <cellStyle name="20% - Ênfase2 2 3 2 2 2" xfId="28813" xr:uid="{EC3CADAA-68BA-40C5-AF95-B4B6074D6D5D}"/>
    <cellStyle name="20% - Ênfase2 2 3 2 3" xfId="22376" xr:uid="{25325FB5-8396-44B5-A6CC-379B40F13300}"/>
    <cellStyle name="20% - Ênfase2 2 3 3" xfId="2380" xr:uid="{5C1E73D5-0F63-4C7D-A61B-9A212B2DF680}"/>
    <cellStyle name="20% - Ênfase2 2 4" xfId="2382" xr:uid="{ABDA43AC-3E4E-472D-A2B7-D0DB97DE0C19}"/>
    <cellStyle name="20% - Ênfase2 2 5" xfId="2383" xr:uid="{6EE01108-D79B-477B-A20D-6B055AE002DB}"/>
    <cellStyle name="20% - Ênfase2 2 6" xfId="2384" xr:uid="{330A7148-A772-4251-8F59-F2439602D9A9}"/>
    <cellStyle name="20% - Ênfase2 2 7" xfId="2385" xr:uid="{6559B562-D07C-4A85-9466-ACBBEF7B4AE9}"/>
    <cellStyle name="20% - Ênfase2 2 8" xfId="2386" xr:uid="{E2F9F228-C151-43EE-9352-C915891F8DDA}"/>
    <cellStyle name="20% - Ênfase2 2 9" xfId="2387" xr:uid="{C9DDCE9F-5376-4FDF-B92C-41C855C24F70}"/>
    <cellStyle name="20% - Ênfase2 2_PLANTIO 24 MESES" xfId="2388" xr:uid="{11404910-4965-4755-B3AE-30D36EE145A4}"/>
    <cellStyle name="20% - Ênfase2 3" xfId="110" xr:uid="{00000000-0005-0000-0000-00000A000000}"/>
    <cellStyle name="20% - Ênfase2 3 10" xfId="2389" xr:uid="{58A52C99-D100-4049-9BA7-5EC618C9AFE5}"/>
    <cellStyle name="20% - Ênfase2 3 11" xfId="2390" xr:uid="{96AF044D-C702-4360-8A7C-CE13F57CB82E}"/>
    <cellStyle name="20% - Ênfase2 3 12" xfId="2391" xr:uid="{0AA84B67-9AF3-4AFC-9523-7FCABE66427D}"/>
    <cellStyle name="20% - Ênfase2 3 13" xfId="2392" xr:uid="{1C2E081A-D719-4D6C-A3A1-0A5F1E8D5FB5}"/>
    <cellStyle name="20% - Ênfase2 3 14" xfId="14212" xr:uid="{8359940B-B3DF-4007-A9DC-684FDE870FB1}"/>
    <cellStyle name="20% - Ênfase2 3 14 2" xfId="28814" xr:uid="{A781BC8A-4675-45CC-94C7-11EC7B780B84}"/>
    <cellStyle name="20% - Ênfase2 3 15" xfId="22377" xr:uid="{DE0867D0-EFDD-43C5-90D7-6BC6ED00F02F}"/>
    <cellStyle name="20% - Ênfase2 3 2" xfId="301" xr:uid="{00000000-0005-0000-0000-00000B000000}"/>
    <cellStyle name="20% - Ênfase2 3 2 2" xfId="14213" xr:uid="{BCBB5CE1-7FBC-47A9-AF50-2283DD8B0292}"/>
    <cellStyle name="20% - Ênfase2 3 2 2 2" xfId="28815" xr:uid="{9DC447E1-2BB7-4B58-BD62-10A4E92CF1B6}"/>
    <cellStyle name="20% - Ênfase2 3 2 3" xfId="22378" xr:uid="{8C213E78-28D6-45D1-8AF4-E7C747FD15BD}"/>
    <cellStyle name="20% - Ênfase2 3 2 4" xfId="2393" xr:uid="{7176CA81-7C59-45EB-B588-CDF9B52DAA7F}"/>
    <cellStyle name="20% - Ênfase2 3 3" xfId="2394" xr:uid="{8E7C7AF3-4FB7-4922-A9AF-AB287A203E1C}"/>
    <cellStyle name="20% - Ênfase2 3 4" xfId="2395" xr:uid="{74C1FEED-0E81-49A3-9A3D-B4F146F25756}"/>
    <cellStyle name="20% - Ênfase2 3 5" xfId="2396" xr:uid="{536E6C6F-5CAE-49C8-9AC8-0268469DD236}"/>
    <cellStyle name="20% - Ênfase2 3 6" xfId="2397" xr:uid="{CE1AD98F-ADAC-41AE-9D10-5CEBB010C171}"/>
    <cellStyle name="20% - Ênfase2 3 7" xfId="2398" xr:uid="{6250A83F-9DA6-4C9F-9278-A781E6D1BA80}"/>
    <cellStyle name="20% - Ênfase2 3 8" xfId="2399" xr:uid="{E0A4E746-9C81-418A-A2DC-71E1554FB61F}"/>
    <cellStyle name="20% - Ênfase2 3 9" xfId="2400" xr:uid="{63D3307C-46EE-4308-AAFF-B3D3307D62B1}"/>
    <cellStyle name="20% - Ênfase2 4" xfId="2401" xr:uid="{89A3EA85-F136-411B-9C8A-8955DE61FE2D}"/>
    <cellStyle name="20% - Ênfase2 4 2" xfId="36760" xr:uid="{50F34537-035C-4B23-A472-906AC3AE80A5}"/>
    <cellStyle name="20% - Ênfase2 5" xfId="2402" xr:uid="{BD207B05-C6F7-462B-B64B-986FD7837F9E}"/>
    <cellStyle name="20% - Ênfase2 5 2" xfId="2403" xr:uid="{F410D832-19D8-494D-A643-21492C4B6680}"/>
    <cellStyle name="20% - Ênfase2 6" xfId="2404" xr:uid="{C0287CA6-79CC-4419-86FB-53126B60CC7E}"/>
    <cellStyle name="20% - Ênfase2 7" xfId="2405" xr:uid="{97AA02BF-C580-4BD3-90FC-72393A5BF0EC}"/>
    <cellStyle name="20% - Ênfase2 7 10" xfId="2406" xr:uid="{AA22C51F-2FF9-4301-8203-C9413A2D20DE}"/>
    <cellStyle name="20% - Ênfase2 7 10 2" xfId="14214" xr:uid="{F8B68C56-DAAA-4247-B7F0-B501D254EDA3}"/>
    <cellStyle name="20% - Ênfase2 7 10 2 2" xfId="28816" xr:uid="{2EEB8F8B-DEF8-49CA-870C-2710FA3495A5}"/>
    <cellStyle name="20% - Ênfase2 7 10 3" xfId="22379" xr:uid="{D1455935-B6C9-46AA-9E63-082189A81C2B}"/>
    <cellStyle name="20% - Ênfase2 7 2" xfId="2407" xr:uid="{F52691AD-EC99-426D-BB18-E7C8CD410CBB}"/>
    <cellStyle name="20% - Ênfase2 7 2 2" xfId="2408" xr:uid="{B46A1995-4F9E-4DC2-9421-C539B96D7D3D}"/>
    <cellStyle name="20% - Ênfase2 7 2 2 2" xfId="2409" xr:uid="{3EDCCDE9-F6AE-47E1-9609-742A633FC8D7}"/>
    <cellStyle name="20% - Ênfase2 7 2 2 2 2" xfId="2410" xr:uid="{57F64F77-0C2A-4420-8A36-EC59EC51EF35}"/>
    <cellStyle name="20% - Ênfase2 7 2 2 2 2 2" xfId="2411" xr:uid="{583DD077-F081-4C14-AB13-98518368FBEA}"/>
    <cellStyle name="20% - Ênfase2 7 2 2 2 2 2 2" xfId="2412" xr:uid="{6E3E6C4B-BD2D-4148-A044-C57689861100}"/>
    <cellStyle name="20% - Ênfase2 7 2 2 2 2 2 2 2" xfId="14220" xr:uid="{E58D7267-9F66-4E0D-A7C9-E784B661B764}"/>
    <cellStyle name="20% - Ênfase2 7 2 2 2 2 2 2 2 2" xfId="28822" xr:uid="{F62C6D73-1C33-4FFC-A66A-E0973841C656}"/>
    <cellStyle name="20% - Ênfase2 7 2 2 2 2 2 2 3" xfId="22385" xr:uid="{243101FF-4B1F-40A0-AF04-A33DE260C2EC}"/>
    <cellStyle name="20% - Ênfase2 7 2 2 2 2 2 3" xfId="14219" xr:uid="{291BA864-00F6-497C-B966-19936F414A72}"/>
    <cellStyle name="20% - Ênfase2 7 2 2 2 2 2 3 2" xfId="28821" xr:uid="{617C0D4B-3910-4611-8A5E-4382C2BDE38B}"/>
    <cellStyle name="20% - Ênfase2 7 2 2 2 2 2 4" xfId="22384" xr:uid="{8F8B86E2-275C-48A4-B7D2-5185F19D1053}"/>
    <cellStyle name="20% - Ênfase2 7 2 2 2 2 3" xfId="2413" xr:uid="{7D1B0C5D-52B0-4A05-BD82-0C7F94ACBAED}"/>
    <cellStyle name="20% - Ênfase2 7 2 2 2 2 3 2" xfId="14221" xr:uid="{DB2F97BC-17C9-41AA-9019-7B5E74BA099D}"/>
    <cellStyle name="20% - Ênfase2 7 2 2 2 2 3 2 2" xfId="28823" xr:uid="{ABB7C0B4-643C-4A53-822E-2853025B0091}"/>
    <cellStyle name="20% - Ênfase2 7 2 2 2 2 3 3" xfId="22386" xr:uid="{26CE7CAC-485F-434A-A5CE-01F407C2B208}"/>
    <cellStyle name="20% - Ênfase2 7 2 2 2 2 4" xfId="2414" xr:uid="{CFE99531-18CB-49FE-BA1C-FFE60BEB3870}"/>
    <cellStyle name="20% - Ênfase2 7 2 2 2 2 4 2" xfId="14222" xr:uid="{A0A3B5A2-8D45-44AD-A534-E51FBCEAB7DA}"/>
    <cellStyle name="20% - Ênfase2 7 2 2 2 2 4 2 2" xfId="28824" xr:uid="{970A192E-D232-4003-B59B-0F2363ACF166}"/>
    <cellStyle name="20% - Ênfase2 7 2 2 2 2 4 3" xfId="22387" xr:uid="{30C90222-4B3C-46D8-B456-E258A42801AA}"/>
    <cellStyle name="20% - Ênfase2 7 2 2 2 2 5" xfId="14218" xr:uid="{356F958C-563E-4856-9B1E-EB5F30AD8258}"/>
    <cellStyle name="20% - Ênfase2 7 2 2 2 2 5 2" xfId="28820" xr:uid="{A032CDFE-38BD-4D5C-BE9C-F475E373F38F}"/>
    <cellStyle name="20% - Ênfase2 7 2 2 2 2 6" xfId="22383" xr:uid="{EA6713FB-6004-4014-ADC6-189E44A1CD4D}"/>
    <cellStyle name="20% - Ênfase2 7 2 2 2 3" xfId="2415" xr:uid="{89D83CD8-80BF-4D5E-B588-210CDE10340B}"/>
    <cellStyle name="20% - Ênfase2 7 2 2 2 3 2" xfId="2416" xr:uid="{2146B2AD-ACB2-4792-A3E7-5B8ECC8BCD13}"/>
    <cellStyle name="20% - Ênfase2 7 2 2 2 3 2 2" xfId="14224" xr:uid="{7E60E487-D0E7-46E8-89CF-057F453913AE}"/>
    <cellStyle name="20% - Ênfase2 7 2 2 2 3 2 2 2" xfId="28826" xr:uid="{9388CCB2-159D-4BF6-98E2-696034972123}"/>
    <cellStyle name="20% - Ênfase2 7 2 2 2 3 2 3" xfId="22389" xr:uid="{54F7733E-4E78-469C-AA1C-4004C5D098F0}"/>
    <cellStyle name="20% - Ênfase2 7 2 2 2 3 3" xfId="14223" xr:uid="{839BE249-EF85-4961-B6CA-5DC401AFD560}"/>
    <cellStyle name="20% - Ênfase2 7 2 2 2 3 3 2" xfId="28825" xr:uid="{16055C50-2021-410C-BD32-97B3B91F4CA7}"/>
    <cellStyle name="20% - Ênfase2 7 2 2 2 3 4" xfId="22388" xr:uid="{A13CA789-7BA2-49A7-AF79-3F25ED20D409}"/>
    <cellStyle name="20% - Ênfase2 7 2 2 2 4" xfId="2417" xr:uid="{841F9FFA-4C49-4F06-BBF9-9DD35FE77BAA}"/>
    <cellStyle name="20% - Ênfase2 7 2 2 2 4 2" xfId="14225" xr:uid="{AB15CF23-A530-4683-8A14-067CDF1DDCED}"/>
    <cellStyle name="20% - Ênfase2 7 2 2 2 4 2 2" xfId="28827" xr:uid="{0DA05EB0-7253-40D5-9BA1-6C120E1EC8B6}"/>
    <cellStyle name="20% - Ênfase2 7 2 2 2 4 3" xfId="22390" xr:uid="{72B1395B-8B8D-40FE-950E-40B4E1269BFC}"/>
    <cellStyle name="20% - Ênfase2 7 2 2 2 5" xfId="2418" xr:uid="{DED9A391-87BD-4327-B097-99D4FD64597C}"/>
    <cellStyle name="20% - Ênfase2 7 2 2 2 5 2" xfId="14226" xr:uid="{2C072500-DEED-4DD2-92F8-A745B63600AB}"/>
    <cellStyle name="20% - Ênfase2 7 2 2 2 5 2 2" xfId="28828" xr:uid="{22A7ECB4-C4B8-4CB2-BE5F-80307480D5FA}"/>
    <cellStyle name="20% - Ênfase2 7 2 2 2 5 3" xfId="22391" xr:uid="{5A2865F0-CA44-4863-B3A5-D0199B5F71A6}"/>
    <cellStyle name="20% - Ênfase2 7 2 2 2 6" xfId="14217" xr:uid="{B2E3F651-7B51-4908-8CF9-4B6CAC289681}"/>
    <cellStyle name="20% - Ênfase2 7 2 2 2 6 2" xfId="28819" xr:uid="{196FAA8B-C1FC-49EE-B021-E26634EB9C81}"/>
    <cellStyle name="20% - Ênfase2 7 2 2 2 7" xfId="22382" xr:uid="{9962E246-5BA3-4E02-93A5-504007929A3C}"/>
    <cellStyle name="20% - Ênfase2 7 2 2 3" xfId="2419" xr:uid="{B6800F2D-F3F9-4AED-8FFF-BFB4F0212054}"/>
    <cellStyle name="20% - Ênfase2 7 2 2 3 2" xfId="2420" xr:uid="{7ABB1B2E-5193-4A4A-8C49-95A3F874727C}"/>
    <cellStyle name="20% - Ênfase2 7 2 2 3 2 2" xfId="2421" xr:uid="{8FB3258A-9117-4E8B-BC2C-EE682DC5EE06}"/>
    <cellStyle name="20% - Ênfase2 7 2 2 3 2 2 2" xfId="14229" xr:uid="{C8367D25-CCCF-45FE-ADA9-A4205FD1A094}"/>
    <cellStyle name="20% - Ênfase2 7 2 2 3 2 2 2 2" xfId="28831" xr:uid="{B2AAA75E-D4DA-44C1-AD68-83110606EF28}"/>
    <cellStyle name="20% - Ênfase2 7 2 2 3 2 2 3" xfId="22394" xr:uid="{7FCF375E-1862-47B8-BF30-0601EB5E2EE1}"/>
    <cellStyle name="20% - Ênfase2 7 2 2 3 2 3" xfId="14228" xr:uid="{9065334D-B589-4C25-A5E7-52AD96E9CE69}"/>
    <cellStyle name="20% - Ênfase2 7 2 2 3 2 3 2" xfId="28830" xr:uid="{27DC4D90-BB9C-4EBE-AB2C-BA217391E49E}"/>
    <cellStyle name="20% - Ênfase2 7 2 2 3 2 4" xfId="22393" xr:uid="{68A42276-1758-432A-94D0-991451C01FF7}"/>
    <cellStyle name="20% - Ênfase2 7 2 2 3 3" xfId="2422" xr:uid="{DC3CDB87-ABE9-498B-9E9B-71152FC21CEF}"/>
    <cellStyle name="20% - Ênfase2 7 2 2 3 3 2" xfId="14230" xr:uid="{352F9D1E-E66C-4B15-A873-59DD0052DDD1}"/>
    <cellStyle name="20% - Ênfase2 7 2 2 3 3 2 2" xfId="28832" xr:uid="{06689737-05B3-465B-921A-6E2BA1406DD5}"/>
    <cellStyle name="20% - Ênfase2 7 2 2 3 3 3" xfId="22395" xr:uid="{BFE464BA-EDDC-4EE0-83B6-AF6826D9175C}"/>
    <cellStyle name="20% - Ênfase2 7 2 2 3 4" xfId="2423" xr:uid="{128CFDAA-130B-42A0-ABF8-365AB229ED89}"/>
    <cellStyle name="20% - Ênfase2 7 2 2 3 4 2" xfId="14231" xr:uid="{2C8E6570-8E69-4AD9-9077-E8F61DD80110}"/>
    <cellStyle name="20% - Ênfase2 7 2 2 3 4 2 2" xfId="28833" xr:uid="{C431B426-2983-4CEF-A76B-D1C314A744C9}"/>
    <cellStyle name="20% - Ênfase2 7 2 2 3 4 3" xfId="22396" xr:uid="{ADDDB97C-A3AC-4D31-BD27-70D0CBF61E7E}"/>
    <cellStyle name="20% - Ênfase2 7 2 2 3 5" xfId="14227" xr:uid="{D9B8FC56-A3FB-4D84-AB38-098B1CC9BCD5}"/>
    <cellStyle name="20% - Ênfase2 7 2 2 3 5 2" xfId="28829" xr:uid="{9F9B08FE-C362-4295-98A5-E13A7FE89809}"/>
    <cellStyle name="20% - Ênfase2 7 2 2 3 6" xfId="22392" xr:uid="{303F358F-E9C4-4015-9A64-B0879910411D}"/>
    <cellStyle name="20% - Ênfase2 7 2 2 4" xfId="2424" xr:uid="{E76B6350-B336-4EE8-8F0C-451ADE76D06B}"/>
    <cellStyle name="20% - Ênfase2 7 2 2 4 2" xfId="2425" xr:uid="{2FB6DA3A-DC28-46D4-B9EE-B011A3D8CC81}"/>
    <cellStyle name="20% - Ênfase2 7 2 2 4 2 2" xfId="14233" xr:uid="{364A5C3A-17AB-49E8-9347-57C3EE22DB3C}"/>
    <cellStyle name="20% - Ênfase2 7 2 2 4 2 2 2" xfId="28835" xr:uid="{EAFB9D4F-C0D0-431E-9A85-A4C84FF89746}"/>
    <cellStyle name="20% - Ênfase2 7 2 2 4 2 3" xfId="22398" xr:uid="{F56B484A-EF56-4281-BF0D-191E6623885A}"/>
    <cellStyle name="20% - Ênfase2 7 2 2 4 3" xfId="14232" xr:uid="{FEDE89CF-E1B6-4131-901F-8E2C37D8E15C}"/>
    <cellStyle name="20% - Ênfase2 7 2 2 4 3 2" xfId="28834" xr:uid="{B66B5815-F0FA-4CD5-ABB5-28544D4B49F9}"/>
    <cellStyle name="20% - Ênfase2 7 2 2 4 4" xfId="22397" xr:uid="{DE05A98D-D4AE-4C23-BF38-715B6F56AFD6}"/>
    <cellStyle name="20% - Ênfase2 7 2 2 5" xfId="2426" xr:uid="{DC37D17F-16AC-455B-AB00-6B05EDD4E89D}"/>
    <cellStyle name="20% - Ênfase2 7 2 2 5 2" xfId="14234" xr:uid="{D290CF8E-EA56-4330-8D00-C56A83BE6833}"/>
    <cellStyle name="20% - Ênfase2 7 2 2 5 2 2" xfId="28836" xr:uid="{F26718AA-56D8-42CC-8F27-7B728E5C1EAC}"/>
    <cellStyle name="20% - Ênfase2 7 2 2 5 3" xfId="22399" xr:uid="{1275E513-09B5-4200-9843-0FB5E08C3E29}"/>
    <cellStyle name="20% - Ênfase2 7 2 2 6" xfId="2427" xr:uid="{A086A1E9-4402-4A82-939A-8156FBA8E641}"/>
    <cellStyle name="20% - Ênfase2 7 2 2 6 2" xfId="14235" xr:uid="{A28211CB-2DAC-47FD-A4FA-E28C9B7E7E8E}"/>
    <cellStyle name="20% - Ênfase2 7 2 2 6 2 2" xfId="28837" xr:uid="{1F2B8C83-BA73-4191-A1A9-D86546C5BE7C}"/>
    <cellStyle name="20% - Ênfase2 7 2 2 6 3" xfId="22400" xr:uid="{FAF5809D-8525-4DC5-9002-948E88153E59}"/>
    <cellStyle name="20% - Ênfase2 7 2 2 7" xfId="14216" xr:uid="{A23ED8D1-8D06-4157-90BE-38CFA266957A}"/>
    <cellStyle name="20% - Ênfase2 7 2 2 7 2" xfId="28818" xr:uid="{9E065D3C-1F02-415C-B661-D8A0815639FE}"/>
    <cellStyle name="20% - Ênfase2 7 2 2 8" xfId="22381" xr:uid="{7B22AF79-69A9-4332-B40B-6F7A5B60CE37}"/>
    <cellStyle name="20% - Ênfase2 7 2 3" xfId="2428" xr:uid="{C772D51F-B295-408F-A5BB-A617B0A90FDD}"/>
    <cellStyle name="20% - Ênfase2 7 2 3 2" xfId="2429" xr:uid="{0D8A4678-5ECF-41C5-91D8-538F8097F20F}"/>
    <cellStyle name="20% - Ênfase2 7 2 3 2 2" xfId="2430" xr:uid="{D470AA46-1225-495D-B4AE-2661D23C0781}"/>
    <cellStyle name="20% - Ênfase2 7 2 3 2 2 2" xfId="2431" xr:uid="{617CF95A-92CE-4FEB-B33D-C44BC3ADCE66}"/>
    <cellStyle name="20% - Ênfase2 7 2 3 2 2 2 2" xfId="14239" xr:uid="{1B0DF43C-B841-4F6B-B6E5-1A30E2BF26E4}"/>
    <cellStyle name="20% - Ênfase2 7 2 3 2 2 2 2 2" xfId="28841" xr:uid="{BF534ED8-FCBD-430C-A763-BC6260851AA4}"/>
    <cellStyle name="20% - Ênfase2 7 2 3 2 2 2 3" xfId="22404" xr:uid="{05E3E0DD-BDD8-408A-A53F-721B65F07624}"/>
    <cellStyle name="20% - Ênfase2 7 2 3 2 2 3" xfId="14238" xr:uid="{905F41F7-DAAD-4755-89D7-1A5C53BD09ED}"/>
    <cellStyle name="20% - Ênfase2 7 2 3 2 2 3 2" xfId="28840" xr:uid="{4501632E-515B-4D11-A12B-83AF8CDDC652}"/>
    <cellStyle name="20% - Ênfase2 7 2 3 2 2 4" xfId="22403" xr:uid="{EF73F8FD-DBC1-4397-9561-63502CD51D9D}"/>
    <cellStyle name="20% - Ênfase2 7 2 3 2 3" xfId="2432" xr:uid="{A79E37C4-682C-4468-B492-BEB12B023DD6}"/>
    <cellStyle name="20% - Ênfase2 7 2 3 2 3 2" xfId="14240" xr:uid="{26080A8C-3E4B-4EAE-B080-66DCDF5CE115}"/>
    <cellStyle name="20% - Ênfase2 7 2 3 2 3 2 2" xfId="28842" xr:uid="{4F2A7C0C-E19F-4839-A8FE-B362F068BA61}"/>
    <cellStyle name="20% - Ênfase2 7 2 3 2 3 3" xfId="22405" xr:uid="{9A2855AA-8885-488C-81C1-D8B8909FC7AD}"/>
    <cellStyle name="20% - Ênfase2 7 2 3 2 4" xfId="2433" xr:uid="{43F9C484-3806-4FFA-B59A-F0B05C4C4F1C}"/>
    <cellStyle name="20% - Ênfase2 7 2 3 2 4 2" xfId="14241" xr:uid="{DBBF77F0-38FD-4474-A8C4-6B6D1DF4A409}"/>
    <cellStyle name="20% - Ênfase2 7 2 3 2 4 2 2" xfId="28843" xr:uid="{ED57733B-3A17-407C-B09C-024FEA8E5EDF}"/>
    <cellStyle name="20% - Ênfase2 7 2 3 2 4 3" xfId="22406" xr:uid="{46523BC8-C6F6-4717-8C95-5F2D0599BE71}"/>
    <cellStyle name="20% - Ênfase2 7 2 3 2 5" xfId="14237" xr:uid="{E07783C5-8E53-4995-A658-A46D44BCF7A6}"/>
    <cellStyle name="20% - Ênfase2 7 2 3 2 5 2" xfId="28839" xr:uid="{FE8B842B-6223-4C17-A5D4-7ECD800ED03B}"/>
    <cellStyle name="20% - Ênfase2 7 2 3 2 6" xfId="22402" xr:uid="{2991F640-65A3-4936-BF63-EF0B9684B5F4}"/>
    <cellStyle name="20% - Ênfase2 7 2 3 3" xfId="2434" xr:uid="{D9460E37-D217-45F1-B18A-E448A82DD462}"/>
    <cellStyle name="20% - Ênfase2 7 2 3 3 2" xfId="2435" xr:uid="{C5A0ACFF-B7C0-45AA-8747-AAB90CA34FD9}"/>
    <cellStyle name="20% - Ênfase2 7 2 3 3 2 2" xfId="14243" xr:uid="{0D512627-8DAF-4906-9ADD-F91F1BD829DA}"/>
    <cellStyle name="20% - Ênfase2 7 2 3 3 2 2 2" xfId="28845" xr:uid="{9F2CC092-3079-4D8F-94A7-9093EDA0889F}"/>
    <cellStyle name="20% - Ênfase2 7 2 3 3 2 3" xfId="22408" xr:uid="{E811D12D-BBD9-4767-B713-0BB3E5D21B2D}"/>
    <cellStyle name="20% - Ênfase2 7 2 3 3 3" xfId="14242" xr:uid="{C4686680-B1E1-470D-93EC-7796DFA08C12}"/>
    <cellStyle name="20% - Ênfase2 7 2 3 3 3 2" xfId="28844" xr:uid="{8B49CBE1-5DFF-4540-861B-879198ADAC7F}"/>
    <cellStyle name="20% - Ênfase2 7 2 3 3 4" xfId="22407" xr:uid="{DF4C2423-9BA2-4E01-9E81-71FF72AED9BA}"/>
    <cellStyle name="20% - Ênfase2 7 2 3 4" xfId="2436" xr:uid="{BE2DF471-626F-4D98-8441-05778005DDF8}"/>
    <cellStyle name="20% - Ênfase2 7 2 3 4 2" xfId="14244" xr:uid="{E0D3B9F1-CC9A-46C2-BF0D-B0CDFA5D7CEE}"/>
    <cellStyle name="20% - Ênfase2 7 2 3 4 2 2" xfId="28846" xr:uid="{AB9FCA85-43E0-4010-9706-7EA7BE917341}"/>
    <cellStyle name="20% - Ênfase2 7 2 3 4 3" xfId="22409" xr:uid="{DF5A3A4F-ACCC-45B1-A92A-27D5EF98B5DF}"/>
    <cellStyle name="20% - Ênfase2 7 2 3 5" xfId="2437" xr:uid="{ED91704E-238D-4F69-B2BF-27E9E532383B}"/>
    <cellStyle name="20% - Ênfase2 7 2 3 5 2" xfId="14245" xr:uid="{5392AF0F-024A-48DE-8E97-A7DD4031A876}"/>
    <cellStyle name="20% - Ênfase2 7 2 3 5 2 2" xfId="28847" xr:uid="{819045A8-7A36-496E-947B-C2DAC62CBE8C}"/>
    <cellStyle name="20% - Ênfase2 7 2 3 5 3" xfId="22410" xr:uid="{D1A08594-D9AE-4DDF-BE9F-815AC866FDD7}"/>
    <cellStyle name="20% - Ênfase2 7 2 3 6" xfId="14236" xr:uid="{AD0391AB-0EDC-4247-B247-DB4993F13CE1}"/>
    <cellStyle name="20% - Ênfase2 7 2 3 6 2" xfId="28838" xr:uid="{804D6F93-3F47-4370-9138-A037BCB103B2}"/>
    <cellStyle name="20% - Ênfase2 7 2 3 7" xfId="22401" xr:uid="{7E934264-BBA3-44BB-A56A-8B25934FA111}"/>
    <cellStyle name="20% - Ênfase2 7 2 4" xfId="2438" xr:uid="{1EDF9449-60B8-4C01-84A8-985EAB96A828}"/>
    <cellStyle name="20% - Ênfase2 7 2 4 2" xfId="2439" xr:uid="{BC501B0A-2E28-454F-A2FE-0C27A18FAF01}"/>
    <cellStyle name="20% - Ênfase2 7 2 4 2 2" xfId="2440" xr:uid="{ED9C66A8-F71D-4A1D-B437-BE0ABC179165}"/>
    <cellStyle name="20% - Ênfase2 7 2 4 2 2 2" xfId="14248" xr:uid="{3D431AFE-0CC8-45DF-8089-65D8609A4828}"/>
    <cellStyle name="20% - Ênfase2 7 2 4 2 2 2 2" xfId="28850" xr:uid="{4FFF5379-1F17-4AB6-85A8-3FD9C331CD5E}"/>
    <cellStyle name="20% - Ênfase2 7 2 4 2 2 3" xfId="22413" xr:uid="{6CAD87F5-79EF-49A2-855B-CCA244B83AB8}"/>
    <cellStyle name="20% - Ênfase2 7 2 4 2 3" xfId="14247" xr:uid="{27C60990-433C-4C53-8652-7FE6BB8A9EDA}"/>
    <cellStyle name="20% - Ênfase2 7 2 4 2 3 2" xfId="28849" xr:uid="{9044A60D-1BF5-4258-8511-CDC3E956AB8B}"/>
    <cellStyle name="20% - Ênfase2 7 2 4 2 4" xfId="22412" xr:uid="{B547AC65-AE6B-4B44-9006-761EA8F766FA}"/>
    <cellStyle name="20% - Ênfase2 7 2 4 3" xfId="2441" xr:uid="{F7923D47-60B0-4B7A-96A5-8AD5C6A6070B}"/>
    <cellStyle name="20% - Ênfase2 7 2 4 3 2" xfId="14249" xr:uid="{C60D1DD9-8286-4A08-8010-3A7794B6D55B}"/>
    <cellStyle name="20% - Ênfase2 7 2 4 3 2 2" xfId="28851" xr:uid="{A0B28AE9-F259-43E0-8E08-33CB260D580B}"/>
    <cellStyle name="20% - Ênfase2 7 2 4 3 3" xfId="22414" xr:uid="{E03C9BE4-C66D-40FF-BB90-7E842AB4765D}"/>
    <cellStyle name="20% - Ênfase2 7 2 4 4" xfId="2442" xr:uid="{BDC8755B-E102-401B-B9DF-BBCDF8313E5A}"/>
    <cellStyle name="20% - Ênfase2 7 2 4 4 2" xfId="14250" xr:uid="{89BDF2FD-FB62-49B2-9C1A-CF491516982C}"/>
    <cellStyle name="20% - Ênfase2 7 2 4 4 2 2" xfId="28852" xr:uid="{AB2081CA-3CBC-4CF2-9798-80AFA63D00C3}"/>
    <cellStyle name="20% - Ênfase2 7 2 4 4 3" xfId="22415" xr:uid="{E16C37BB-3425-40EC-9C61-1C699CCB5F5C}"/>
    <cellStyle name="20% - Ênfase2 7 2 4 5" xfId="14246" xr:uid="{47EAE7C2-EFFA-4C70-A73B-87400F41994F}"/>
    <cellStyle name="20% - Ênfase2 7 2 4 5 2" xfId="28848" xr:uid="{5B1183FE-60CB-4961-A24D-66F9621F4416}"/>
    <cellStyle name="20% - Ênfase2 7 2 4 6" xfId="22411" xr:uid="{DC8C5050-8054-47EA-8FFD-CE8A86A10A6A}"/>
    <cellStyle name="20% - Ênfase2 7 2 5" xfId="2443" xr:uid="{82B02F6E-C4B7-43CC-875F-6A40B9149258}"/>
    <cellStyle name="20% - Ênfase2 7 2 5 2" xfId="2444" xr:uid="{B6D01091-5914-4D9C-BE0B-09E2D717A571}"/>
    <cellStyle name="20% - Ênfase2 7 2 5 2 2" xfId="14252" xr:uid="{8977A393-D6D7-4DC2-A9AC-44F2BA9DA8EE}"/>
    <cellStyle name="20% - Ênfase2 7 2 5 2 2 2" xfId="28854" xr:uid="{56456177-376E-4E9A-9EB0-E6400468A4FF}"/>
    <cellStyle name="20% - Ênfase2 7 2 5 2 3" xfId="22417" xr:uid="{2F5994AF-A80E-43D0-BD42-BBB07EA89262}"/>
    <cellStyle name="20% - Ênfase2 7 2 5 3" xfId="14251" xr:uid="{1C0447F6-F2C5-4223-8815-13991071564F}"/>
    <cellStyle name="20% - Ênfase2 7 2 5 3 2" xfId="28853" xr:uid="{3A965E91-8C47-43D4-BC10-B90BAA2846F8}"/>
    <cellStyle name="20% - Ênfase2 7 2 5 4" xfId="22416" xr:uid="{E0A2D9FA-D813-4941-B25C-0F8AFA4CDC10}"/>
    <cellStyle name="20% - Ênfase2 7 2 6" xfId="2445" xr:uid="{17B8C9D0-94EC-4E7C-82B6-9686F8B100FD}"/>
    <cellStyle name="20% - Ênfase2 7 2 6 2" xfId="14253" xr:uid="{55165984-E0E4-439E-887E-26BEB34E2D57}"/>
    <cellStyle name="20% - Ênfase2 7 2 6 2 2" xfId="28855" xr:uid="{EF64CE4A-BE99-45BD-9C60-7810B2581E05}"/>
    <cellStyle name="20% - Ênfase2 7 2 6 3" xfId="22418" xr:uid="{5D00DB15-4785-497B-87EE-DF03826DAE07}"/>
    <cellStyle name="20% - Ênfase2 7 2 7" xfId="2446" xr:uid="{E9D34383-A505-4F50-BEED-FD854110B41F}"/>
    <cellStyle name="20% - Ênfase2 7 2 7 2" xfId="14254" xr:uid="{FBE54361-2F99-4626-A3E2-A652763BF76A}"/>
    <cellStyle name="20% - Ênfase2 7 2 7 2 2" xfId="28856" xr:uid="{A23D2F7E-B3F3-41D6-85E6-FBC2351CF21A}"/>
    <cellStyle name="20% - Ênfase2 7 2 7 3" xfId="22419" xr:uid="{76CD207E-58E0-4BD5-8E21-13FA680524CB}"/>
    <cellStyle name="20% - Ênfase2 7 2 8" xfId="14215" xr:uid="{238932A9-B89B-4C35-B046-330BC00EC54A}"/>
    <cellStyle name="20% - Ênfase2 7 2 8 2" xfId="28817" xr:uid="{CA00C9B2-9DD4-42F7-A905-B0EB0B3E9ECE}"/>
    <cellStyle name="20% - Ênfase2 7 2 9" xfId="22380" xr:uid="{1FFBBD17-8C08-4DB6-9B6E-B57A0DB3D56E}"/>
    <cellStyle name="20% - Ênfase2 7 3" xfId="2447" xr:uid="{AE7A8D43-4409-41F6-9AB9-7BD4F7B11EA1}"/>
    <cellStyle name="20% - Ênfase2 7 3 2" xfId="2448" xr:uid="{5F53B870-82DE-4586-AE18-CE0A4C808F20}"/>
    <cellStyle name="20% - Ênfase2 7 3 2 2" xfId="2449" xr:uid="{A8B0C88D-D77C-4FAD-9BF6-18F72D4F6D6F}"/>
    <cellStyle name="20% - Ênfase2 7 3 2 2 2" xfId="2450" xr:uid="{A26932F9-B854-4881-99D4-86F011F75901}"/>
    <cellStyle name="20% - Ênfase2 7 3 2 2 2 2" xfId="2451" xr:uid="{D0C84981-4854-4777-9BDC-B1577381E18D}"/>
    <cellStyle name="20% - Ênfase2 7 3 2 2 2 2 2" xfId="14259" xr:uid="{6658B2DF-D3A5-4549-BE62-14E9FA4112EF}"/>
    <cellStyle name="20% - Ênfase2 7 3 2 2 2 2 2 2" xfId="28861" xr:uid="{0F9E37A7-6538-4E42-BF02-F897B1F5453D}"/>
    <cellStyle name="20% - Ênfase2 7 3 2 2 2 2 3" xfId="22424" xr:uid="{8C579F82-07CF-4CE2-B514-BDCA09E618AC}"/>
    <cellStyle name="20% - Ênfase2 7 3 2 2 2 3" xfId="14258" xr:uid="{B8D4132A-2982-464E-B6AE-EC89DC69E3C8}"/>
    <cellStyle name="20% - Ênfase2 7 3 2 2 2 3 2" xfId="28860" xr:uid="{0DB4EECF-C383-4D28-B8DA-CDF8E6475648}"/>
    <cellStyle name="20% - Ênfase2 7 3 2 2 2 4" xfId="22423" xr:uid="{67A59AF9-7D15-46B5-9FEA-3D0E4E4C9106}"/>
    <cellStyle name="20% - Ênfase2 7 3 2 2 3" xfId="2452" xr:uid="{D815DA90-46E6-43D6-B4B7-236AD5DF710A}"/>
    <cellStyle name="20% - Ênfase2 7 3 2 2 3 2" xfId="14260" xr:uid="{E294744E-D220-4226-B36C-BC53F9A22DCD}"/>
    <cellStyle name="20% - Ênfase2 7 3 2 2 3 2 2" xfId="28862" xr:uid="{CD093DBA-40BF-48CD-9B22-2B649062F133}"/>
    <cellStyle name="20% - Ênfase2 7 3 2 2 3 3" xfId="22425" xr:uid="{B6D9335D-7D6F-4539-A704-1290C907E980}"/>
    <cellStyle name="20% - Ênfase2 7 3 2 2 4" xfId="2453" xr:uid="{8C2F4573-151A-453F-BBE0-95DEE1D3C498}"/>
    <cellStyle name="20% - Ênfase2 7 3 2 2 4 2" xfId="14261" xr:uid="{E3C554E0-0E4C-4BC2-9896-63AC1CA97C97}"/>
    <cellStyle name="20% - Ênfase2 7 3 2 2 4 2 2" xfId="28863" xr:uid="{265D6891-8DE4-45FD-B228-0590C5C0C437}"/>
    <cellStyle name="20% - Ênfase2 7 3 2 2 4 3" xfId="22426" xr:uid="{1CA1434A-3582-44D3-A9B9-F94D2D0EFE03}"/>
    <cellStyle name="20% - Ênfase2 7 3 2 2 5" xfId="14257" xr:uid="{8EC7B38B-6D6A-4D62-86F1-5A305A95534C}"/>
    <cellStyle name="20% - Ênfase2 7 3 2 2 5 2" xfId="28859" xr:uid="{0D12A1AF-E07A-4473-AA0B-25BDAC5888CD}"/>
    <cellStyle name="20% - Ênfase2 7 3 2 2 6" xfId="22422" xr:uid="{EACC5520-8C4C-4D0C-8DEC-9A7FE7493616}"/>
    <cellStyle name="20% - Ênfase2 7 3 2 3" xfId="2454" xr:uid="{497E3A3F-7003-4570-80BF-750AB33321DF}"/>
    <cellStyle name="20% - Ênfase2 7 3 2 3 2" xfId="2455" xr:uid="{214F88A4-A9EA-481C-8CD7-A7A013C4E619}"/>
    <cellStyle name="20% - Ênfase2 7 3 2 3 2 2" xfId="14263" xr:uid="{FF45EB15-60E6-4F7D-81EF-FCE68EB1E017}"/>
    <cellStyle name="20% - Ênfase2 7 3 2 3 2 2 2" xfId="28865" xr:uid="{F942A5A3-72A4-441A-98E1-B5FC91DEFA51}"/>
    <cellStyle name="20% - Ênfase2 7 3 2 3 2 3" xfId="22428" xr:uid="{2EEC2C76-5792-43A1-8839-F15CC1F7E172}"/>
    <cellStyle name="20% - Ênfase2 7 3 2 3 3" xfId="14262" xr:uid="{D83EEA31-3DBF-4757-9162-952CE7AE5086}"/>
    <cellStyle name="20% - Ênfase2 7 3 2 3 3 2" xfId="28864" xr:uid="{BCEF61AD-0E3F-49F5-BEDF-B0711523B133}"/>
    <cellStyle name="20% - Ênfase2 7 3 2 3 4" xfId="22427" xr:uid="{EFD7178C-C8A5-4FBF-BC3E-8EF9B7B8578E}"/>
    <cellStyle name="20% - Ênfase2 7 3 2 4" xfId="2456" xr:uid="{547BB601-6F68-4C39-B819-C901F89FD341}"/>
    <cellStyle name="20% - Ênfase2 7 3 2 4 2" xfId="14264" xr:uid="{9A377A8C-DA75-4F29-9942-EE4FFFB63A9F}"/>
    <cellStyle name="20% - Ênfase2 7 3 2 4 2 2" xfId="28866" xr:uid="{89AC3571-760F-4FB0-8662-14039ADA9230}"/>
    <cellStyle name="20% - Ênfase2 7 3 2 4 3" xfId="22429" xr:uid="{91EC6F56-0DAB-4A33-AF2C-2E63EB4F9369}"/>
    <cellStyle name="20% - Ênfase2 7 3 2 5" xfId="2457" xr:uid="{72537C49-655E-4460-AD73-641666AE5016}"/>
    <cellStyle name="20% - Ênfase2 7 3 2 5 2" xfId="14265" xr:uid="{8509C855-F31F-40D3-97F8-0DA775157608}"/>
    <cellStyle name="20% - Ênfase2 7 3 2 5 2 2" xfId="28867" xr:uid="{20FEE36A-CB58-4D42-9212-51EED78C8000}"/>
    <cellStyle name="20% - Ênfase2 7 3 2 5 3" xfId="22430" xr:uid="{90FC58FC-DF8F-4E89-ADC3-AB5CC92B0C44}"/>
    <cellStyle name="20% - Ênfase2 7 3 2 6" xfId="14256" xr:uid="{BFA3BCA4-49C9-428C-9F03-3F1C11177D9D}"/>
    <cellStyle name="20% - Ênfase2 7 3 2 6 2" xfId="28858" xr:uid="{ED7478C4-A1DA-41E4-992D-F29057CCFBA7}"/>
    <cellStyle name="20% - Ênfase2 7 3 2 7" xfId="22421" xr:uid="{F7040A51-2ED8-4C67-AA35-A23D7061C6A8}"/>
    <cellStyle name="20% - Ênfase2 7 3 3" xfId="2458" xr:uid="{721F45C4-62B8-4F53-919F-504674B982DC}"/>
    <cellStyle name="20% - Ênfase2 7 3 3 2" xfId="2459" xr:uid="{3158C96C-9488-4DD2-B41D-E130A84E0D02}"/>
    <cellStyle name="20% - Ênfase2 7 3 3 2 2" xfId="2460" xr:uid="{DA9EB68B-99C0-4414-A77B-963DDEB99D84}"/>
    <cellStyle name="20% - Ênfase2 7 3 3 2 2 2" xfId="14268" xr:uid="{DEBA1816-2702-431C-A79D-609BB39AC37B}"/>
    <cellStyle name="20% - Ênfase2 7 3 3 2 2 2 2" xfId="28870" xr:uid="{6933C5D9-6FE5-4F41-AEFD-2374FA8FC38E}"/>
    <cellStyle name="20% - Ênfase2 7 3 3 2 2 3" xfId="22433" xr:uid="{BE384C7A-BCD0-4C19-AD2C-27AEF1B7DB7F}"/>
    <cellStyle name="20% - Ênfase2 7 3 3 2 3" xfId="14267" xr:uid="{E43168C1-B868-480A-A91A-4FC6E6A5CDF4}"/>
    <cellStyle name="20% - Ênfase2 7 3 3 2 3 2" xfId="28869" xr:uid="{65979C74-828B-4D48-AB9D-7E9163FAC468}"/>
    <cellStyle name="20% - Ênfase2 7 3 3 2 4" xfId="22432" xr:uid="{71089265-E769-41A3-B090-384BC1DA10BC}"/>
    <cellStyle name="20% - Ênfase2 7 3 3 3" xfId="2461" xr:uid="{A16A6155-2076-4F88-88BC-2B43F2CBB215}"/>
    <cellStyle name="20% - Ênfase2 7 3 3 3 2" xfId="14269" xr:uid="{F6E6C710-0F5A-4DD8-9680-32F02C033158}"/>
    <cellStyle name="20% - Ênfase2 7 3 3 3 2 2" xfId="28871" xr:uid="{CF25BD9B-3056-4F5A-89F2-24BEE9224F40}"/>
    <cellStyle name="20% - Ênfase2 7 3 3 3 3" xfId="22434" xr:uid="{AB6B5E77-D4C4-4E93-AF02-D4AE4F2DF672}"/>
    <cellStyle name="20% - Ênfase2 7 3 3 4" xfId="2462" xr:uid="{0926FA87-9F17-4632-9215-62B848DBFF58}"/>
    <cellStyle name="20% - Ênfase2 7 3 3 4 2" xfId="14270" xr:uid="{1F2B3D43-1FC0-441C-AB6D-73A67826F0BB}"/>
    <cellStyle name="20% - Ênfase2 7 3 3 4 2 2" xfId="28872" xr:uid="{40F59E81-F4C2-4695-A95A-8E68F833543E}"/>
    <cellStyle name="20% - Ênfase2 7 3 3 4 3" xfId="22435" xr:uid="{FA6208F0-A130-4151-A166-5BDD9ADA9361}"/>
    <cellStyle name="20% - Ênfase2 7 3 3 5" xfId="14266" xr:uid="{F3920506-CCCC-4624-8FF5-3334B43AC576}"/>
    <cellStyle name="20% - Ênfase2 7 3 3 5 2" xfId="28868" xr:uid="{4C4FA354-A774-48C2-BFFF-CD84FEDD996F}"/>
    <cellStyle name="20% - Ênfase2 7 3 3 6" xfId="22431" xr:uid="{05EF85D8-C6DB-4E2B-B044-163793CF54C5}"/>
    <cellStyle name="20% - Ênfase2 7 3 4" xfId="2463" xr:uid="{CD5E5274-7DA2-4AF5-A11F-68EA502FF977}"/>
    <cellStyle name="20% - Ênfase2 7 3 4 2" xfId="2464" xr:uid="{E4C067C6-D289-47B4-83B8-E7268A3418AE}"/>
    <cellStyle name="20% - Ênfase2 7 3 4 2 2" xfId="14272" xr:uid="{1A614E79-8EDE-4C8E-BBBD-30255E3B7133}"/>
    <cellStyle name="20% - Ênfase2 7 3 4 2 2 2" xfId="28874" xr:uid="{97F3408F-0F50-46E9-870F-3114036E4C2C}"/>
    <cellStyle name="20% - Ênfase2 7 3 4 2 3" xfId="22437" xr:uid="{FDCA07A3-D49E-47E9-AFB3-9B911876F75B}"/>
    <cellStyle name="20% - Ênfase2 7 3 4 3" xfId="14271" xr:uid="{88BD8AAF-E4FA-4ABF-99E8-4FC1051619E7}"/>
    <cellStyle name="20% - Ênfase2 7 3 4 3 2" xfId="28873" xr:uid="{29D1CEB1-633D-4336-9654-B82E05428197}"/>
    <cellStyle name="20% - Ênfase2 7 3 4 4" xfId="22436" xr:uid="{59FD4E3D-8B1F-4C9C-B2E7-D4373D0626B9}"/>
    <cellStyle name="20% - Ênfase2 7 3 5" xfId="2465" xr:uid="{0803BD54-5BBB-4C6E-B881-5E26D8776211}"/>
    <cellStyle name="20% - Ênfase2 7 3 5 2" xfId="14273" xr:uid="{6F63CD5D-36C6-4AEE-A7E5-AE62E86F8D06}"/>
    <cellStyle name="20% - Ênfase2 7 3 5 2 2" xfId="28875" xr:uid="{0DE41812-DF4D-45E9-97CD-C501149E038A}"/>
    <cellStyle name="20% - Ênfase2 7 3 5 3" xfId="22438" xr:uid="{A46EFA18-DBD7-413F-9D34-A09373FEA753}"/>
    <cellStyle name="20% - Ênfase2 7 3 6" xfId="2466" xr:uid="{7FA0C433-01BF-4F0F-9EE0-84A968B7CB57}"/>
    <cellStyle name="20% - Ênfase2 7 3 6 2" xfId="14274" xr:uid="{1322DF67-166F-4906-A42A-9AD6570ECD70}"/>
    <cellStyle name="20% - Ênfase2 7 3 6 2 2" xfId="28876" xr:uid="{D7FECF77-91B0-49B3-9673-69C52D8B2D5C}"/>
    <cellStyle name="20% - Ênfase2 7 3 6 3" xfId="22439" xr:uid="{F3D757FF-28AB-44EF-ABB9-958BE0C2C74C}"/>
    <cellStyle name="20% - Ênfase2 7 3 7" xfId="14255" xr:uid="{D5C68480-83DB-497E-9A45-18399C017EEC}"/>
    <cellStyle name="20% - Ênfase2 7 3 7 2" xfId="28857" xr:uid="{2D533052-161A-4B96-89FE-91D6CB2869FD}"/>
    <cellStyle name="20% - Ênfase2 7 3 8" xfId="22420" xr:uid="{6A358A6A-8576-4920-A811-181F247726F8}"/>
    <cellStyle name="20% - Ênfase2 7 4" xfId="2467" xr:uid="{06C6BC67-3277-4BF2-BC7A-8EBECFAC4257}"/>
    <cellStyle name="20% - Ênfase2 7 4 2" xfId="2468" xr:uid="{2AD1620A-0C72-41F4-9EBD-680F8FA4A45D}"/>
    <cellStyle name="20% - Ênfase2 7 4 2 2" xfId="2469" xr:uid="{169C1437-79C4-46C8-B376-3B3AD6876274}"/>
    <cellStyle name="20% - Ênfase2 7 4 2 2 2" xfId="2470" xr:uid="{A1C1F7E2-8019-4FC4-B182-37F366B687B2}"/>
    <cellStyle name="20% - Ênfase2 7 4 2 2 2 2" xfId="14278" xr:uid="{488F8A14-FE47-4EF1-AA94-52A5692531F5}"/>
    <cellStyle name="20% - Ênfase2 7 4 2 2 2 2 2" xfId="28880" xr:uid="{2DC3A055-B00B-416A-9C83-589A563325E9}"/>
    <cellStyle name="20% - Ênfase2 7 4 2 2 2 3" xfId="22443" xr:uid="{A8749667-15DE-4502-A10C-48841241FDE0}"/>
    <cellStyle name="20% - Ênfase2 7 4 2 2 3" xfId="14277" xr:uid="{C92A2CAC-A448-487C-87E8-4CE0C52E8599}"/>
    <cellStyle name="20% - Ênfase2 7 4 2 2 3 2" xfId="28879" xr:uid="{2821EAEE-C67A-426C-95C3-521F99EC681F}"/>
    <cellStyle name="20% - Ênfase2 7 4 2 2 4" xfId="22442" xr:uid="{4AB9118F-A2DB-4EF6-AEED-7D65D884CA87}"/>
    <cellStyle name="20% - Ênfase2 7 4 2 3" xfId="2471" xr:uid="{1863879C-3DA0-463B-BB2D-ABE8AE8EE927}"/>
    <cellStyle name="20% - Ênfase2 7 4 2 3 2" xfId="14279" xr:uid="{DA920753-4E2F-4A3B-802F-9DFB1607AA57}"/>
    <cellStyle name="20% - Ênfase2 7 4 2 3 2 2" xfId="28881" xr:uid="{7B486F5A-51F8-4592-BB45-7A47F93CFC75}"/>
    <cellStyle name="20% - Ênfase2 7 4 2 3 3" xfId="22444" xr:uid="{4A35911B-7C25-4C1D-BBA3-9CF6CF3DA3BE}"/>
    <cellStyle name="20% - Ênfase2 7 4 2 4" xfId="2472" xr:uid="{D59A18D3-DDD3-4F3E-8373-636016997B00}"/>
    <cellStyle name="20% - Ênfase2 7 4 2 4 2" xfId="14280" xr:uid="{F0F38958-97A8-4F6D-B111-07B56EBB00B2}"/>
    <cellStyle name="20% - Ênfase2 7 4 2 4 2 2" xfId="28882" xr:uid="{4A76C574-D596-4BCD-B09B-DF44BF761F4F}"/>
    <cellStyle name="20% - Ênfase2 7 4 2 4 3" xfId="22445" xr:uid="{E63C26ED-AA7A-46B6-B495-7175674E3B53}"/>
    <cellStyle name="20% - Ênfase2 7 4 2 5" xfId="14276" xr:uid="{9DDC4EE3-0DC2-44CA-8A25-727DC986948D}"/>
    <cellStyle name="20% - Ênfase2 7 4 2 5 2" xfId="28878" xr:uid="{384D663B-FDBE-40CA-B51E-2B36BCF41C62}"/>
    <cellStyle name="20% - Ênfase2 7 4 2 6" xfId="22441" xr:uid="{E4D66211-699D-4EED-A3D6-2B5A4DDCCDF9}"/>
    <cellStyle name="20% - Ênfase2 7 4 3" xfId="2473" xr:uid="{E55F36B7-2546-477E-B53D-4BA390B3B895}"/>
    <cellStyle name="20% - Ênfase2 7 4 3 2" xfId="2474" xr:uid="{5255025C-322D-480C-926E-46A6C10B1565}"/>
    <cellStyle name="20% - Ênfase2 7 4 3 2 2" xfId="14282" xr:uid="{D7BB7058-143A-421C-93D1-675E8BD2B78C}"/>
    <cellStyle name="20% - Ênfase2 7 4 3 2 2 2" xfId="28884" xr:uid="{6B77B8E9-0604-413A-B57E-AA6E5D21BAB7}"/>
    <cellStyle name="20% - Ênfase2 7 4 3 2 3" xfId="22447" xr:uid="{F373FAD7-4CED-43C3-91A2-3B2E924D695D}"/>
    <cellStyle name="20% - Ênfase2 7 4 3 3" xfId="14281" xr:uid="{DC212560-23A8-4C65-A526-2F05D10D1ECD}"/>
    <cellStyle name="20% - Ênfase2 7 4 3 3 2" xfId="28883" xr:uid="{5557AADC-7537-44EF-ACD6-2F3CD2E25CA0}"/>
    <cellStyle name="20% - Ênfase2 7 4 3 4" xfId="22446" xr:uid="{7479CD94-D226-4088-9945-290E5044BAB6}"/>
    <cellStyle name="20% - Ênfase2 7 4 4" xfId="2475" xr:uid="{5C8A7AE3-B6AB-48BC-AD46-1DBCE023D855}"/>
    <cellStyle name="20% - Ênfase2 7 4 4 2" xfId="14283" xr:uid="{0EE9D4FC-9E70-49E5-BF54-DCB2B3897430}"/>
    <cellStyle name="20% - Ênfase2 7 4 4 2 2" xfId="28885" xr:uid="{C9019EE1-03FE-48F8-92EE-83CC749AC050}"/>
    <cellStyle name="20% - Ênfase2 7 4 4 3" xfId="22448" xr:uid="{99459A71-D343-4893-970E-51F86AEF30F9}"/>
    <cellStyle name="20% - Ênfase2 7 4 5" xfId="2476" xr:uid="{E9430169-65C3-4329-8583-71CCA34A4135}"/>
    <cellStyle name="20% - Ênfase2 7 4 5 2" xfId="14284" xr:uid="{BC52090E-13A8-4100-8E8E-EE24631DD7AF}"/>
    <cellStyle name="20% - Ênfase2 7 4 5 2 2" xfId="28886" xr:uid="{A13E002A-F98A-4279-BCB9-B0D8A8E443FA}"/>
    <cellStyle name="20% - Ênfase2 7 4 5 3" xfId="22449" xr:uid="{760302FB-127A-4BD6-8CDD-2678795C8571}"/>
    <cellStyle name="20% - Ênfase2 7 4 6" xfId="14275" xr:uid="{38049DE4-A9B9-4ACC-9C95-4EC4AB4CCE12}"/>
    <cellStyle name="20% - Ênfase2 7 4 6 2" xfId="28877" xr:uid="{557F7FB7-A1CD-4193-8A4D-7CB8A97A93EF}"/>
    <cellStyle name="20% - Ênfase2 7 4 7" xfId="22440" xr:uid="{90C65A00-D64F-4BE7-A42B-99E94032763F}"/>
    <cellStyle name="20% - Ênfase2 7 5" xfId="2477" xr:uid="{B21F5359-AC35-413F-8982-408DC715D52F}"/>
    <cellStyle name="20% - Ênfase2 7 5 2" xfId="2478" xr:uid="{9391932F-1015-46E3-B35B-74390EC27F38}"/>
    <cellStyle name="20% - Ênfase2 7 5 2 2" xfId="2479" xr:uid="{85DAB4D9-96D6-4887-872D-08759556C967}"/>
    <cellStyle name="20% - Ênfase2 7 5 2 2 2" xfId="14287" xr:uid="{640C3F2D-640D-4299-9120-3186DEDECFF5}"/>
    <cellStyle name="20% - Ênfase2 7 5 2 2 2 2" xfId="28889" xr:uid="{00DD17F6-CA5B-4799-929A-8E86F739596A}"/>
    <cellStyle name="20% - Ênfase2 7 5 2 2 3" xfId="22452" xr:uid="{E81361A4-6DB5-4F45-9188-BCCBCED953E7}"/>
    <cellStyle name="20% - Ênfase2 7 5 2 3" xfId="14286" xr:uid="{F82C9383-8BA1-42ED-8149-84C77C93322A}"/>
    <cellStyle name="20% - Ênfase2 7 5 2 3 2" xfId="28888" xr:uid="{7C2DB309-2428-41F4-89FE-30659D584E61}"/>
    <cellStyle name="20% - Ênfase2 7 5 2 4" xfId="22451" xr:uid="{CDCB89B2-DED7-4C35-A93E-614C1F4E5F3F}"/>
    <cellStyle name="20% - Ênfase2 7 5 3" xfId="2480" xr:uid="{61C53AB2-F6FB-473A-8BF6-9BF36E623D2E}"/>
    <cellStyle name="20% - Ênfase2 7 5 3 2" xfId="14288" xr:uid="{6D5ECD86-3D80-4C9B-9D3C-5E4ACC8D5E82}"/>
    <cellStyle name="20% - Ênfase2 7 5 3 2 2" xfId="28890" xr:uid="{E44E6DA9-DD7A-4564-82F4-759FC284EE1F}"/>
    <cellStyle name="20% - Ênfase2 7 5 3 3" xfId="22453" xr:uid="{AC717A43-2389-41D2-AFA3-D2D2A33D4DBE}"/>
    <cellStyle name="20% - Ênfase2 7 5 4" xfId="2481" xr:uid="{8223C208-F453-4C6C-85F0-373B75922CE4}"/>
    <cellStyle name="20% - Ênfase2 7 5 4 2" xfId="14289" xr:uid="{90AAE3AB-49D4-4628-8D65-243F4F034592}"/>
    <cellStyle name="20% - Ênfase2 7 5 4 2 2" xfId="28891" xr:uid="{6729BD43-07F1-496E-AC5A-3F22BEF74843}"/>
    <cellStyle name="20% - Ênfase2 7 5 4 3" xfId="22454" xr:uid="{C6AEA9EA-F41C-4FCC-9174-BEC71440F28E}"/>
    <cellStyle name="20% - Ênfase2 7 5 5" xfId="14285" xr:uid="{1626B02F-04F2-4761-AC91-EA4A4A7C9E08}"/>
    <cellStyle name="20% - Ênfase2 7 5 5 2" xfId="28887" xr:uid="{0039DDE5-B335-4C4E-BFE5-7CB6D70F780A}"/>
    <cellStyle name="20% - Ênfase2 7 5 6" xfId="22450" xr:uid="{85DFB4A6-7BA0-4783-A172-BF165097727D}"/>
    <cellStyle name="20% - Ênfase2 7 6" xfId="2482" xr:uid="{52A7510C-9F12-4C4D-9E3D-5E8086622F5E}"/>
    <cellStyle name="20% - Ênfase2 7 6 2" xfId="2483" xr:uid="{62F021C9-E559-42B0-B9FA-E2CC82A944EC}"/>
    <cellStyle name="20% - Ênfase2 7 6 2 2" xfId="14291" xr:uid="{FA0F82DF-AA51-4B18-8C8A-37D62665E469}"/>
    <cellStyle name="20% - Ênfase2 7 6 2 2 2" xfId="28893" xr:uid="{F65ECA52-88F6-4C30-8F72-4C509F604BFD}"/>
    <cellStyle name="20% - Ênfase2 7 6 2 3" xfId="22456" xr:uid="{8DB60129-1C0D-45B8-BEF7-B4FA7120956D}"/>
    <cellStyle name="20% - Ênfase2 7 6 3" xfId="14290" xr:uid="{782D26FF-FB1B-44F9-A724-9E898063697B}"/>
    <cellStyle name="20% - Ênfase2 7 6 3 2" xfId="28892" xr:uid="{0F1A92ED-0F5F-4809-83DA-ED0E0FF9809B}"/>
    <cellStyle name="20% - Ênfase2 7 6 4" xfId="22455" xr:uid="{56253356-1069-4D00-800E-58B4DB1D6EAB}"/>
    <cellStyle name="20% - Ênfase2 7 7" xfId="2484" xr:uid="{8AF85D1C-6313-4A9E-8413-FE15CC807B9F}"/>
    <cellStyle name="20% - Ênfase2 7 7 2" xfId="14292" xr:uid="{C39B2867-359B-4E12-AA1D-1855C130B6F3}"/>
    <cellStyle name="20% - Ênfase2 7 7 2 2" xfId="28894" xr:uid="{08F6D034-8035-4F64-B4C7-FEB4B2B0FAC8}"/>
    <cellStyle name="20% - Ênfase2 7 7 3" xfId="22457" xr:uid="{BC72A1D9-AF6F-44D0-84C1-9D2DA6E42A29}"/>
    <cellStyle name="20% - Ênfase2 7 8" xfId="2485" xr:uid="{4B7A8D0C-DF76-4563-85B7-715DE16CF460}"/>
    <cellStyle name="20% - Ênfase2 7 8 2" xfId="2486" xr:uid="{DE06A739-416C-4560-AAB8-A7B607AE190E}"/>
    <cellStyle name="20% - Ênfase2 7 8 2 2" xfId="14293" xr:uid="{5B0A7488-F97E-4EF8-9334-46AC57C15D1B}"/>
    <cellStyle name="20% - Ênfase2 7 8 2 2 2" xfId="28895" xr:uid="{86CD5367-412B-49A8-85B5-7678DE0EA010}"/>
    <cellStyle name="20% - Ênfase2 7 8 2 3" xfId="22458" xr:uid="{BE2542C6-19FE-4F40-A515-783ACE60F3FA}"/>
    <cellStyle name="20% - Ênfase2 7 9" xfId="2487" xr:uid="{5ECFBCD0-1F07-4752-9D6C-173E5E24E917}"/>
    <cellStyle name="20% - Ênfase2 8" xfId="2488" xr:uid="{B4FA2031-BEEB-4697-BEFB-2F4B491758BE}"/>
    <cellStyle name="20% - Ênfase2 9" xfId="2489" xr:uid="{6C2F29A4-60B2-4C4A-B9DA-E583EDC74058}"/>
    <cellStyle name="20% - Ênfase3" xfId="69" builtinId="38" customBuiltin="1"/>
    <cellStyle name="20% - Ênfase3 10" xfId="2490" xr:uid="{BA13D52E-D46B-4E9B-9A35-DB4E6C58F35F}"/>
    <cellStyle name="20% - Ênfase3 11" xfId="2491" xr:uid="{621CE497-D695-4D0F-9D1D-5B01007DBAD6}"/>
    <cellStyle name="20% - Ênfase3 12" xfId="2492" xr:uid="{85AD13D9-5F42-44E3-8591-1AABE67D1FAC}"/>
    <cellStyle name="20% - Ênfase3 12 2" xfId="2493" xr:uid="{99533062-4F89-4FF2-B91F-FD5EC76ABC88}"/>
    <cellStyle name="20% - Ênfase3 12 2 2" xfId="2494" xr:uid="{38D8D3B3-5AFE-43DA-9EDF-9258BC998528}"/>
    <cellStyle name="20% - Ênfase3 12 2 2 2" xfId="14295" xr:uid="{108A5E09-193F-4807-B668-4B5F6C81CE66}"/>
    <cellStyle name="20% - Ênfase3 12 2 2 2 2" xfId="28897" xr:uid="{C18DE725-2F9D-402B-8DD9-445A8281A63D}"/>
    <cellStyle name="20% - Ênfase3 12 2 2 3" xfId="22460" xr:uid="{06DF25DF-41D8-4FDC-8A12-9205106D4069}"/>
    <cellStyle name="20% - Ênfase3 12 2 3" xfId="14294" xr:uid="{6BF502C0-0893-4E3E-A229-E9F9D8348D5C}"/>
    <cellStyle name="20% - Ênfase3 12 2 3 2" xfId="28896" xr:uid="{E30A5A4A-FE68-4589-9EB5-E0F373664608}"/>
    <cellStyle name="20% - Ênfase3 12 2 4" xfId="22459" xr:uid="{E0C5A8E2-CCDC-433D-9FD9-F1A3F7FB180E}"/>
    <cellStyle name="20% - Ênfase3 12 3" xfId="2495" xr:uid="{59879215-CF38-45B3-854B-2DC98F21BA1E}"/>
    <cellStyle name="20% - Ênfase3 12 3 2" xfId="14296" xr:uid="{7EF21E91-08B4-4983-8B43-CF99993A496C}"/>
    <cellStyle name="20% - Ênfase3 12 3 2 2" xfId="28898" xr:uid="{DA08CB47-0A55-4937-B8A6-D4A3292E2960}"/>
    <cellStyle name="20% - Ênfase3 12 3 3" xfId="22461" xr:uid="{5632D5B1-5245-447A-B4E4-DC95D1F78762}"/>
    <cellStyle name="20% - Ênfase3 13" xfId="2496" xr:uid="{907C8F11-C853-45E6-A7FE-F6BAE2256F14}"/>
    <cellStyle name="20% - Ênfase3 14" xfId="2497" xr:uid="{781B44FF-1A76-4AE2-A39C-2C8E469F9F5C}"/>
    <cellStyle name="20% - Ênfase3 15" xfId="2498" xr:uid="{7F0E6285-1539-4B7D-91A3-D08DE9530759}"/>
    <cellStyle name="20% - Ênfase3 2" xfId="100" xr:uid="{00000000-0005-0000-0000-00000D000000}"/>
    <cellStyle name="20% - Ênfase3 2 10" xfId="2499" xr:uid="{A5D0108E-F926-4F64-9FE7-08CB668F02DE}"/>
    <cellStyle name="20% - Ênfase3 2 11" xfId="2500" xr:uid="{15135F13-1801-42A9-B883-94E41EB9A2F5}"/>
    <cellStyle name="20% - Ênfase3 2 12" xfId="2501" xr:uid="{87FF2B0E-68CF-4208-B859-805C981AE13A}"/>
    <cellStyle name="20% - Ênfase3 2 13" xfId="2502" xr:uid="{1B6E3ECA-7145-4D4A-9AF4-FF8C6E38C6F5}"/>
    <cellStyle name="20% - Ênfase3 2 14" xfId="2166" xr:uid="{8DDA28D5-DDDE-4005-B1B4-612B1C5EF3B8}"/>
    <cellStyle name="20% - Ênfase3 2 2" xfId="129" xr:uid="{00000000-0005-0000-0000-00000E000000}"/>
    <cellStyle name="20% - Ênfase3 2 2 2" xfId="2503" xr:uid="{141F76B2-7B9D-445E-BF1B-5C42B1ED93DC}"/>
    <cellStyle name="20% - Ênfase3 2 2 2 2" xfId="37544" xr:uid="{EFFB3648-C94E-4442-8992-8B22D89AF14B}"/>
    <cellStyle name="20% - Ênfase3 2 2 3" xfId="14104" xr:uid="{433291F1-D5D6-4C5D-B5A4-BF9EEB4FAC4E}"/>
    <cellStyle name="20% - Ênfase3 2 2 3 2" xfId="28706" xr:uid="{DAF6337B-07C2-4CE3-AF11-7761D36596C0}"/>
    <cellStyle name="20% - Ênfase3 2 2 4" xfId="22269" xr:uid="{903FDB4E-0614-416D-B7A6-3C25A3E86B36}"/>
    <cellStyle name="20% - Ênfase3 2 3" xfId="250" xr:uid="{00000000-0005-0000-0000-00000F000000}"/>
    <cellStyle name="20% - Ênfase3 2 3 2" xfId="2505" xr:uid="{D540248F-278C-4E3C-8DA7-D50761721746}"/>
    <cellStyle name="20% - Ênfase3 2 3 2 2" xfId="14297" xr:uid="{A274567D-13EC-4A5C-9280-2135AAD6093A}"/>
    <cellStyle name="20% - Ênfase3 2 3 2 2 2" xfId="28899" xr:uid="{5628A93A-0F5D-496D-B0A7-E24EFED3C0F3}"/>
    <cellStyle name="20% - Ênfase3 2 3 2 3" xfId="22462" xr:uid="{6D4553CD-75B6-4849-A071-38D0E02A33C7}"/>
    <cellStyle name="20% - Ênfase3 2 3 3" xfId="2504" xr:uid="{2108C1FD-C0C2-4064-9A7F-9A155E845650}"/>
    <cellStyle name="20% - Ênfase3 2 4" xfId="2506" xr:uid="{79A20DF1-FD0A-4A36-84B1-FD311A7DEB80}"/>
    <cellStyle name="20% - Ênfase3 2 5" xfId="2507" xr:uid="{7928D692-F168-41F0-ADA1-B4D401997026}"/>
    <cellStyle name="20% - Ênfase3 2 6" xfId="2508" xr:uid="{D01276EC-5DA6-4033-9A86-3008FD650A7F}"/>
    <cellStyle name="20% - Ênfase3 2 7" xfId="2509" xr:uid="{2D8E4708-55B8-4EF0-85D8-0541B0CC243B}"/>
    <cellStyle name="20% - Ênfase3 2 8" xfId="2510" xr:uid="{CA94D84E-904A-463A-A6BE-47CA927538EB}"/>
    <cellStyle name="20% - Ênfase3 2 9" xfId="2511" xr:uid="{F03257DD-0445-49E4-9951-5986C4B9EE11}"/>
    <cellStyle name="20% - Ênfase3 2_PLANTIO 24 MESES" xfId="2512" xr:uid="{883E4643-9B40-44AF-9012-7324C735AFEF}"/>
    <cellStyle name="20% - Ênfase3 3" xfId="112" xr:uid="{00000000-0005-0000-0000-000010000000}"/>
    <cellStyle name="20% - Ênfase3 3 10" xfId="2513" xr:uid="{F0A24408-4271-4D74-8A83-3A1EF4419800}"/>
    <cellStyle name="20% - Ênfase3 3 11" xfId="2514" xr:uid="{CE9AD986-BE02-42CF-AD5F-EFEAFB881A40}"/>
    <cellStyle name="20% - Ênfase3 3 12" xfId="2515" xr:uid="{5CD8A187-AB74-44A0-9D82-9B505CD3BA9C}"/>
    <cellStyle name="20% - Ênfase3 3 13" xfId="2516" xr:uid="{BD8E8465-B1EC-4FFB-BAFE-80019259C132}"/>
    <cellStyle name="20% - Ênfase3 3 14" xfId="14298" xr:uid="{159044FB-6025-4577-8544-ED2DBCDDC135}"/>
    <cellStyle name="20% - Ênfase3 3 14 2" xfId="28900" xr:uid="{071F63C3-AD61-409F-B2D9-971B8B27AD80}"/>
    <cellStyle name="20% - Ênfase3 3 15" xfId="22463" xr:uid="{E9C2B7C2-337E-47A7-BC44-007650F953D3}"/>
    <cellStyle name="20% - Ênfase3 3 2" xfId="302" xr:uid="{00000000-0005-0000-0000-000011000000}"/>
    <cellStyle name="20% - Ênfase3 3 2 2" xfId="14299" xr:uid="{5FDFDFDD-88CE-4B91-B603-BEEAECA2B349}"/>
    <cellStyle name="20% - Ênfase3 3 2 2 2" xfId="28901" xr:uid="{9B8241E0-E6E4-47D4-9640-0EDE2BBE69F0}"/>
    <cellStyle name="20% - Ênfase3 3 2 3" xfId="22464" xr:uid="{7ACADFD4-C6CD-4142-A89F-202704CBE67B}"/>
    <cellStyle name="20% - Ênfase3 3 2 4" xfId="2517" xr:uid="{DB4B1A8A-2DA2-43D0-8800-4A0E461AD4A7}"/>
    <cellStyle name="20% - Ênfase3 3 3" xfId="2518" xr:uid="{5E3F1FC1-E710-4F86-B063-D7124A40A6DE}"/>
    <cellStyle name="20% - Ênfase3 3 4" xfId="2519" xr:uid="{2597B7C3-268B-4D07-B318-52C925E590DB}"/>
    <cellStyle name="20% - Ênfase3 3 5" xfId="2520" xr:uid="{8EF0DA46-9470-47F3-B9DB-67A9A4DC328B}"/>
    <cellStyle name="20% - Ênfase3 3 6" xfId="2521" xr:uid="{F2F1FF8F-7447-490B-A34C-1B7F134B597F}"/>
    <cellStyle name="20% - Ênfase3 3 7" xfId="2522" xr:uid="{0E7B0DF3-282C-42A9-88BA-374CA391F204}"/>
    <cellStyle name="20% - Ênfase3 3 8" xfId="2523" xr:uid="{5051E185-B68F-436B-9A3E-975009A05633}"/>
    <cellStyle name="20% - Ênfase3 3 9" xfId="2524" xr:uid="{168F3DB3-DA20-4D05-8FC9-0727A387FB89}"/>
    <cellStyle name="20% - Ênfase3 4" xfId="2525" xr:uid="{77B11456-838D-4DF8-850E-7DC2E83BBD1D}"/>
    <cellStyle name="20% - Ênfase3 4 2" xfId="36761" xr:uid="{3B78D7A2-AF0B-4AAF-9606-C1CFA5306E09}"/>
    <cellStyle name="20% - Ênfase3 5" xfId="2526" xr:uid="{0B911037-9723-4FCA-8463-0FA5CBFE7308}"/>
    <cellStyle name="20% - Ênfase3 5 2" xfId="2527" xr:uid="{F577EF35-32E2-4D19-B3A4-7690A5CC2D82}"/>
    <cellStyle name="20% - Ênfase3 6" xfId="2528" xr:uid="{F22F82FB-5315-4827-98A9-F53EF5A88102}"/>
    <cellStyle name="20% - Ênfase3 7" xfId="2529" xr:uid="{7EAE369B-CBE9-45FD-8AF5-BE0E06999B1E}"/>
    <cellStyle name="20% - Ênfase3 7 10" xfId="2530" xr:uid="{0ADA74F9-BF10-4690-8EC3-DD4647B816EF}"/>
    <cellStyle name="20% - Ênfase3 7 10 2" xfId="14300" xr:uid="{3E6F7E60-370D-480F-A32E-2155BE8A107A}"/>
    <cellStyle name="20% - Ênfase3 7 10 2 2" xfId="28902" xr:uid="{1EE92E27-8FAB-47E5-A80E-B6D25D35973B}"/>
    <cellStyle name="20% - Ênfase3 7 10 3" xfId="22465" xr:uid="{171640FF-05F9-4FC9-A02F-ACCE98725148}"/>
    <cellStyle name="20% - Ênfase3 7 2" xfId="2531" xr:uid="{E44C4961-E6E0-4980-A0B4-6B2FF81AC4FB}"/>
    <cellStyle name="20% - Ênfase3 7 2 2" xfId="2532" xr:uid="{163DAAA3-4621-4182-B72D-C08F0DB003C4}"/>
    <cellStyle name="20% - Ênfase3 7 2 2 2" xfId="2533" xr:uid="{BAC4D361-38C9-4C5D-AE73-D2ACC2B856A4}"/>
    <cellStyle name="20% - Ênfase3 7 2 2 2 2" xfId="2534" xr:uid="{EBE2352E-F567-4916-9C95-E8F603796C8A}"/>
    <cellStyle name="20% - Ênfase3 7 2 2 2 2 2" xfId="2535" xr:uid="{B8674B98-CA12-41FD-816F-D620B40852A0}"/>
    <cellStyle name="20% - Ênfase3 7 2 2 2 2 2 2" xfId="2536" xr:uid="{3B2B696E-F860-415D-B156-2A614C071DD6}"/>
    <cellStyle name="20% - Ênfase3 7 2 2 2 2 2 2 2" xfId="14306" xr:uid="{2CF085DC-6CA4-42BD-9DB5-D89D38FDD72B}"/>
    <cellStyle name="20% - Ênfase3 7 2 2 2 2 2 2 2 2" xfId="28908" xr:uid="{94A74E16-F5EB-4B82-ACCA-6769466E216B}"/>
    <cellStyle name="20% - Ênfase3 7 2 2 2 2 2 2 3" xfId="22471" xr:uid="{DB96DE1A-6B6A-4C84-8CBF-D574ECBD0CAD}"/>
    <cellStyle name="20% - Ênfase3 7 2 2 2 2 2 3" xfId="14305" xr:uid="{89DB6751-AC2E-4983-B066-80185D1D0105}"/>
    <cellStyle name="20% - Ênfase3 7 2 2 2 2 2 3 2" xfId="28907" xr:uid="{167D38B7-F17B-4EF7-8B62-5B28BE469C33}"/>
    <cellStyle name="20% - Ênfase3 7 2 2 2 2 2 4" xfId="22470" xr:uid="{5F37F591-BE19-487E-9C9D-B65EE6DDD1DA}"/>
    <cellStyle name="20% - Ênfase3 7 2 2 2 2 3" xfId="2537" xr:uid="{1D3085E3-2287-4986-A2C2-B5BE1C94A478}"/>
    <cellStyle name="20% - Ênfase3 7 2 2 2 2 3 2" xfId="14307" xr:uid="{3FA41E7B-0978-4D9B-B957-7DD0AC929310}"/>
    <cellStyle name="20% - Ênfase3 7 2 2 2 2 3 2 2" xfId="28909" xr:uid="{B724695A-E72A-40E2-92AA-9D4277CA3332}"/>
    <cellStyle name="20% - Ênfase3 7 2 2 2 2 3 3" xfId="22472" xr:uid="{AFEFF3F9-794D-421F-92A3-7BC516E91898}"/>
    <cellStyle name="20% - Ênfase3 7 2 2 2 2 4" xfId="2538" xr:uid="{798B9800-1905-43C3-B34A-53E39B137347}"/>
    <cellStyle name="20% - Ênfase3 7 2 2 2 2 4 2" xfId="14308" xr:uid="{E75163ED-6673-4D8E-87B4-50A94CFAE0EC}"/>
    <cellStyle name="20% - Ênfase3 7 2 2 2 2 4 2 2" xfId="28910" xr:uid="{CE2FE7F3-BE0F-4610-A679-2CD787DB84EA}"/>
    <cellStyle name="20% - Ênfase3 7 2 2 2 2 4 3" xfId="22473" xr:uid="{67922AE8-0111-4BC6-A60E-D2C4602E68F2}"/>
    <cellStyle name="20% - Ênfase3 7 2 2 2 2 5" xfId="14304" xr:uid="{AC235A48-2ABF-445E-85EA-27AB8DF4CBD9}"/>
    <cellStyle name="20% - Ênfase3 7 2 2 2 2 5 2" xfId="28906" xr:uid="{F020D034-78B8-4022-9940-0D0A803CAE0B}"/>
    <cellStyle name="20% - Ênfase3 7 2 2 2 2 6" xfId="22469" xr:uid="{7340AA35-A14E-4D54-8643-01FE02398113}"/>
    <cellStyle name="20% - Ênfase3 7 2 2 2 3" xfId="2539" xr:uid="{22695952-9785-42AC-B50F-0357543B6870}"/>
    <cellStyle name="20% - Ênfase3 7 2 2 2 3 2" xfId="2540" xr:uid="{2AE4938E-F3C7-4DAA-9CCB-5EED71803ED7}"/>
    <cellStyle name="20% - Ênfase3 7 2 2 2 3 2 2" xfId="14310" xr:uid="{95773215-9614-4A24-9F32-C11A5F180BC1}"/>
    <cellStyle name="20% - Ênfase3 7 2 2 2 3 2 2 2" xfId="28912" xr:uid="{6F9B263C-5771-45CA-95C4-8DCE79BF0A32}"/>
    <cellStyle name="20% - Ênfase3 7 2 2 2 3 2 3" xfId="22475" xr:uid="{1C8F8646-09E6-42DB-B4E8-D38835940E0D}"/>
    <cellStyle name="20% - Ênfase3 7 2 2 2 3 3" xfId="14309" xr:uid="{C232C475-9907-488B-A0FD-F81F09485BD7}"/>
    <cellStyle name="20% - Ênfase3 7 2 2 2 3 3 2" xfId="28911" xr:uid="{63E10BE2-8998-473F-BA84-A62D7E3003F4}"/>
    <cellStyle name="20% - Ênfase3 7 2 2 2 3 4" xfId="22474" xr:uid="{7F6E2EBD-817D-4883-B289-5985C9ED0229}"/>
    <cellStyle name="20% - Ênfase3 7 2 2 2 4" xfId="2541" xr:uid="{F8547DE2-E1AF-4725-B8E5-ED74372324A5}"/>
    <cellStyle name="20% - Ênfase3 7 2 2 2 4 2" xfId="14311" xr:uid="{F57E22BC-4B5F-4145-8DB2-D93ED06ACCBD}"/>
    <cellStyle name="20% - Ênfase3 7 2 2 2 4 2 2" xfId="28913" xr:uid="{6CBB468A-9A16-4F84-8929-2C9F6FA8F525}"/>
    <cellStyle name="20% - Ênfase3 7 2 2 2 4 3" xfId="22476" xr:uid="{7E5E9F0B-8AD2-4C9A-8CF3-B35C66767C4D}"/>
    <cellStyle name="20% - Ênfase3 7 2 2 2 5" xfId="2542" xr:uid="{C6BEA6D1-93F9-4511-9E72-67B7FE4251BC}"/>
    <cellStyle name="20% - Ênfase3 7 2 2 2 5 2" xfId="14312" xr:uid="{1887D140-DA0E-40AB-8167-01C7C2DF6878}"/>
    <cellStyle name="20% - Ênfase3 7 2 2 2 5 2 2" xfId="28914" xr:uid="{D3BDE01D-4D34-4B27-A271-8951305D11B6}"/>
    <cellStyle name="20% - Ênfase3 7 2 2 2 5 3" xfId="22477" xr:uid="{D73600F1-CCD2-4CF1-BC6E-5F8F3C1FA42A}"/>
    <cellStyle name="20% - Ênfase3 7 2 2 2 6" xfId="14303" xr:uid="{A0AD96B1-5810-4A01-8C5A-18DAB1480669}"/>
    <cellStyle name="20% - Ênfase3 7 2 2 2 6 2" xfId="28905" xr:uid="{613E13A6-142F-43B7-BA4D-6682FFF12AF9}"/>
    <cellStyle name="20% - Ênfase3 7 2 2 2 7" xfId="22468" xr:uid="{7770055E-AEFF-41D5-A32B-99F315B8CCC1}"/>
    <cellStyle name="20% - Ênfase3 7 2 2 3" xfId="2543" xr:uid="{71131D1A-393A-4293-AFAC-864C92C18EAC}"/>
    <cellStyle name="20% - Ênfase3 7 2 2 3 2" xfId="2544" xr:uid="{2CD33AA0-0E77-46BB-9928-23C8E3366D80}"/>
    <cellStyle name="20% - Ênfase3 7 2 2 3 2 2" xfId="2545" xr:uid="{99C5C342-A683-4A44-B595-C08DB161304F}"/>
    <cellStyle name="20% - Ênfase3 7 2 2 3 2 2 2" xfId="14315" xr:uid="{7D431CC6-2829-434A-B66A-250FD23670F8}"/>
    <cellStyle name="20% - Ênfase3 7 2 2 3 2 2 2 2" xfId="28917" xr:uid="{CAFB08EC-9E78-4CC2-AA7D-E50A14DDCC09}"/>
    <cellStyle name="20% - Ênfase3 7 2 2 3 2 2 3" xfId="22480" xr:uid="{76077C40-AC8B-4E76-8420-13DF5B701940}"/>
    <cellStyle name="20% - Ênfase3 7 2 2 3 2 3" xfId="14314" xr:uid="{4E1D5900-4E2B-42A8-A87D-30DB3A75611B}"/>
    <cellStyle name="20% - Ênfase3 7 2 2 3 2 3 2" xfId="28916" xr:uid="{3D11D594-5241-4498-9A4E-FDADD3E5909C}"/>
    <cellStyle name="20% - Ênfase3 7 2 2 3 2 4" xfId="22479" xr:uid="{E7E2C36E-8A8A-4B45-889F-C1110AAD83E3}"/>
    <cellStyle name="20% - Ênfase3 7 2 2 3 3" xfId="2546" xr:uid="{D4BAC576-4997-4F46-AEDD-DA7F4562419B}"/>
    <cellStyle name="20% - Ênfase3 7 2 2 3 3 2" xfId="14316" xr:uid="{F5C1043C-84DE-457D-A61F-6A4B5D39F39A}"/>
    <cellStyle name="20% - Ênfase3 7 2 2 3 3 2 2" xfId="28918" xr:uid="{3464FD01-5661-40AE-AC89-12860AF263F8}"/>
    <cellStyle name="20% - Ênfase3 7 2 2 3 3 3" xfId="22481" xr:uid="{BD6502EE-C055-4810-8889-7FEF6F09946E}"/>
    <cellStyle name="20% - Ênfase3 7 2 2 3 4" xfId="2547" xr:uid="{F023B666-7C2F-4AFD-B660-479409B92380}"/>
    <cellStyle name="20% - Ênfase3 7 2 2 3 4 2" xfId="14317" xr:uid="{7824A3F0-7188-4B19-80E4-EB94D984813E}"/>
    <cellStyle name="20% - Ênfase3 7 2 2 3 4 2 2" xfId="28919" xr:uid="{CD0CFD4C-5BC7-4952-9CA2-73A371EF88F7}"/>
    <cellStyle name="20% - Ênfase3 7 2 2 3 4 3" xfId="22482" xr:uid="{C0C91C81-ADE0-4A57-879B-2EE6B7CC3944}"/>
    <cellStyle name="20% - Ênfase3 7 2 2 3 5" xfId="14313" xr:uid="{6A88B2A9-67BA-4048-80AD-27530AC57FE5}"/>
    <cellStyle name="20% - Ênfase3 7 2 2 3 5 2" xfId="28915" xr:uid="{95FF34D5-0C01-4295-AA5E-3064A14D2715}"/>
    <cellStyle name="20% - Ênfase3 7 2 2 3 6" xfId="22478" xr:uid="{5338CCD1-9D50-4A18-BB42-C61B95AFAA9D}"/>
    <cellStyle name="20% - Ênfase3 7 2 2 4" xfId="2548" xr:uid="{011B20C7-F1E6-4D7D-9DFF-AEF395E7B764}"/>
    <cellStyle name="20% - Ênfase3 7 2 2 4 2" xfId="2549" xr:uid="{3366B67D-1B59-428C-A64E-F83823F43CD9}"/>
    <cellStyle name="20% - Ênfase3 7 2 2 4 2 2" xfId="14319" xr:uid="{34B6B76E-19E5-4557-A38A-9D368904DC88}"/>
    <cellStyle name="20% - Ênfase3 7 2 2 4 2 2 2" xfId="28921" xr:uid="{D3806757-8763-4F00-9CDE-4C19D17BA8FC}"/>
    <cellStyle name="20% - Ênfase3 7 2 2 4 2 3" xfId="22484" xr:uid="{839C6A9C-B9D0-48DB-9D14-DD05183BD1DA}"/>
    <cellStyle name="20% - Ênfase3 7 2 2 4 3" xfId="14318" xr:uid="{84C089AB-77DA-4741-8C5F-426DB508D966}"/>
    <cellStyle name="20% - Ênfase3 7 2 2 4 3 2" xfId="28920" xr:uid="{C5189825-E668-4854-A45C-E2FE026D935A}"/>
    <cellStyle name="20% - Ênfase3 7 2 2 4 4" xfId="22483" xr:uid="{4B046693-2936-4890-B9FF-7B6E39AFE415}"/>
    <cellStyle name="20% - Ênfase3 7 2 2 5" xfId="2550" xr:uid="{0B3401D6-69E7-45B0-B0CE-556930437A3E}"/>
    <cellStyle name="20% - Ênfase3 7 2 2 5 2" xfId="14320" xr:uid="{D3481255-614E-413F-A26B-6E320CB9C548}"/>
    <cellStyle name="20% - Ênfase3 7 2 2 5 2 2" xfId="28922" xr:uid="{D2FDCB0F-760E-4BC0-BDE1-CBB41097A249}"/>
    <cellStyle name="20% - Ênfase3 7 2 2 5 3" xfId="22485" xr:uid="{6B904A33-DAC5-484E-B2DF-9531CAFB236C}"/>
    <cellStyle name="20% - Ênfase3 7 2 2 6" xfId="2551" xr:uid="{1AEA3B3C-4C94-4F26-8120-1B89EF35B0CE}"/>
    <cellStyle name="20% - Ênfase3 7 2 2 6 2" xfId="14321" xr:uid="{CBBADC3F-B337-4EBE-A092-F0D50A97B671}"/>
    <cellStyle name="20% - Ênfase3 7 2 2 6 2 2" xfId="28923" xr:uid="{F636E3B1-DB32-4E64-83AE-ADB07F20E11F}"/>
    <cellStyle name="20% - Ênfase3 7 2 2 6 3" xfId="22486" xr:uid="{262D26DB-BB67-4ED3-8BD4-BA76DEDB05A4}"/>
    <cellStyle name="20% - Ênfase3 7 2 2 7" xfId="14302" xr:uid="{E72EEE5D-B5EB-4405-9064-F792D316017E}"/>
    <cellStyle name="20% - Ênfase3 7 2 2 7 2" xfId="28904" xr:uid="{EBEF0CD9-A8CF-465A-816D-7A2ED2AA7CDC}"/>
    <cellStyle name="20% - Ênfase3 7 2 2 8" xfId="22467" xr:uid="{29A8E2F9-CC88-4CF1-AF3D-25E4A780E021}"/>
    <cellStyle name="20% - Ênfase3 7 2 3" xfId="2552" xr:uid="{D60069B0-BA99-4ABD-98F4-B20E8BF02082}"/>
    <cellStyle name="20% - Ênfase3 7 2 3 2" xfId="2553" xr:uid="{9C50571E-F448-4D92-A76E-B09422A9D91C}"/>
    <cellStyle name="20% - Ênfase3 7 2 3 2 2" xfId="2554" xr:uid="{B308CC4E-4AF7-480F-B651-F3976192CAB6}"/>
    <cellStyle name="20% - Ênfase3 7 2 3 2 2 2" xfId="2555" xr:uid="{D22120A7-4B64-476B-87E8-8F4FD8A9F979}"/>
    <cellStyle name="20% - Ênfase3 7 2 3 2 2 2 2" xfId="14325" xr:uid="{C29F6FBE-7B93-4A6A-A669-919B917DEC35}"/>
    <cellStyle name="20% - Ênfase3 7 2 3 2 2 2 2 2" xfId="28927" xr:uid="{01C9E33D-B603-4E75-ABE7-D95AAC80D893}"/>
    <cellStyle name="20% - Ênfase3 7 2 3 2 2 2 3" xfId="22490" xr:uid="{AAE58562-53A4-4584-AD1F-0BFA91322A9F}"/>
    <cellStyle name="20% - Ênfase3 7 2 3 2 2 3" xfId="14324" xr:uid="{7BA5B9D1-E211-421F-B580-3B5AC21979E8}"/>
    <cellStyle name="20% - Ênfase3 7 2 3 2 2 3 2" xfId="28926" xr:uid="{A1984B36-DE97-49DF-B25F-DBCB4E2227E6}"/>
    <cellStyle name="20% - Ênfase3 7 2 3 2 2 4" xfId="22489" xr:uid="{E316DF6B-F59C-46A1-BDDD-0CC47BC3ACEA}"/>
    <cellStyle name="20% - Ênfase3 7 2 3 2 3" xfId="2556" xr:uid="{9536A18A-1123-4D14-9F92-4A8566367C9C}"/>
    <cellStyle name="20% - Ênfase3 7 2 3 2 3 2" xfId="14326" xr:uid="{0F571013-9869-41E2-87F4-9CA1B374A780}"/>
    <cellStyle name="20% - Ênfase3 7 2 3 2 3 2 2" xfId="28928" xr:uid="{8C374366-3EB5-4BFB-AED3-DB9F0442CB7A}"/>
    <cellStyle name="20% - Ênfase3 7 2 3 2 3 3" xfId="22491" xr:uid="{123423A8-0F1D-42FD-B549-24F206F2FC83}"/>
    <cellStyle name="20% - Ênfase3 7 2 3 2 4" xfId="2557" xr:uid="{F03E347C-85B2-4FB3-AF70-D5715232446F}"/>
    <cellStyle name="20% - Ênfase3 7 2 3 2 4 2" xfId="14327" xr:uid="{2F54A138-E20A-4F98-85D9-A6459AEDBEFE}"/>
    <cellStyle name="20% - Ênfase3 7 2 3 2 4 2 2" xfId="28929" xr:uid="{86F3C512-4740-45C6-A6F8-4E2DD74DD3DD}"/>
    <cellStyle name="20% - Ênfase3 7 2 3 2 4 3" xfId="22492" xr:uid="{8F99B6B1-CE11-4EDE-B6C6-A4F5EE3748C0}"/>
    <cellStyle name="20% - Ênfase3 7 2 3 2 5" xfId="14323" xr:uid="{B5A50976-60B4-4CC5-856B-87D30D69DE03}"/>
    <cellStyle name="20% - Ênfase3 7 2 3 2 5 2" xfId="28925" xr:uid="{67298DFA-C889-4E79-9C70-BF509759F1CB}"/>
    <cellStyle name="20% - Ênfase3 7 2 3 2 6" xfId="22488" xr:uid="{8879C7A7-83F6-43F8-9018-5B144946DF17}"/>
    <cellStyle name="20% - Ênfase3 7 2 3 3" xfId="2558" xr:uid="{6B2F781D-DB5C-40D2-9CAA-3B38773DEA22}"/>
    <cellStyle name="20% - Ênfase3 7 2 3 3 2" xfId="2559" xr:uid="{8D429F89-F567-4158-8476-DEABCF7274A7}"/>
    <cellStyle name="20% - Ênfase3 7 2 3 3 2 2" xfId="14329" xr:uid="{59D485EE-519A-49A1-8AE7-1EF36F320204}"/>
    <cellStyle name="20% - Ênfase3 7 2 3 3 2 2 2" xfId="28931" xr:uid="{85D0794F-F23F-486D-B08B-078DD84E2571}"/>
    <cellStyle name="20% - Ênfase3 7 2 3 3 2 3" xfId="22494" xr:uid="{D63FDA51-0B0C-4AE7-B5FA-34AE0F654D6C}"/>
    <cellStyle name="20% - Ênfase3 7 2 3 3 3" xfId="14328" xr:uid="{80D958ED-0225-4527-BD37-0076FECCC144}"/>
    <cellStyle name="20% - Ênfase3 7 2 3 3 3 2" xfId="28930" xr:uid="{A8856AB3-D604-462A-8AF6-C832AD380BED}"/>
    <cellStyle name="20% - Ênfase3 7 2 3 3 4" xfId="22493" xr:uid="{65C6A1F8-ADBC-4E42-90F9-9A088A02556C}"/>
    <cellStyle name="20% - Ênfase3 7 2 3 4" xfId="2560" xr:uid="{6E890D31-F2CB-44F8-936C-442177F41222}"/>
    <cellStyle name="20% - Ênfase3 7 2 3 4 2" xfId="14330" xr:uid="{BFAE349F-4152-4F48-A37A-5D1E0158F657}"/>
    <cellStyle name="20% - Ênfase3 7 2 3 4 2 2" xfId="28932" xr:uid="{5D1140CD-B021-472D-977D-FF1FF3A37F75}"/>
    <cellStyle name="20% - Ênfase3 7 2 3 4 3" xfId="22495" xr:uid="{9DEF8046-7F4A-4F0D-8040-9A06F16FEB16}"/>
    <cellStyle name="20% - Ênfase3 7 2 3 5" xfId="2561" xr:uid="{9C157817-FDD9-4B39-B515-9B35D879F454}"/>
    <cellStyle name="20% - Ênfase3 7 2 3 5 2" xfId="14331" xr:uid="{FFA8A589-D314-4AB6-8836-0F429C9FD1EC}"/>
    <cellStyle name="20% - Ênfase3 7 2 3 5 2 2" xfId="28933" xr:uid="{AE857962-E126-49E8-85AD-F1A33CF21FAD}"/>
    <cellStyle name="20% - Ênfase3 7 2 3 5 3" xfId="22496" xr:uid="{6F0AF76E-7594-4916-876F-76587A29CE36}"/>
    <cellStyle name="20% - Ênfase3 7 2 3 6" xfId="14322" xr:uid="{8013BB6F-765A-4234-AB86-8D449E97786A}"/>
    <cellStyle name="20% - Ênfase3 7 2 3 6 2" xfId="28924" xr:uid="{750BE717-12F6-4937-A9E3-9AB52F208675}"/>
    <cellStyle name="20% - Ênfase3 7 2 3 7" xfId="22487" xr:uid="{451EBF85-B8C6-4D0C-A437-57EECFB232FA}"/>
    <cellStyle name="20% - Ênfase3 7 2 4" xfId="2562" xr:uid="{278B457E-982D-49E0-9746-B36606B8823D}"/>
    <cellStyle name="20% - Ênfase3 7 2 4 2" xfId="2563" xr:uid="{ECA152F7-8FFD-4BE2-ABA9-2D5A00C3845E}"/>
    <cellStyle name="20% - Ênfase3 7 2 4 2 2" xfId="2564" xr:uid="{54672A63-02A0-42AD-8F28-07A6EB9AF8C5}"/>
    <cellStyle name="20% - Ênfase3 7 2 4 2 2 2" xfId="14334" xr:uid="{498CA788-B73C-4D7C-BA0D-E81266D9E55B}"/>
    <cellStyle name="20% - Ênfase3 7 2 4 2 2 2 2" xfId="28936" xr:uid="{094EEE1B-4B1D-4EB6-BAA6-2E9CBE1E21D8}"/>
    <cellStyle name="20% - Ênfase3 7 2 4 2 2 3" xfId="22499" xr:uid="{1116AB9F-C475-4213-97E0-2EF7B4B878CC}"/>
    <cellStyle name="20% - Ênfase3 7 2 4 2 3" xfId="14333" xr:uid="{AA7E1B5C-F80E-4ED9-8CEF-5A8E741EF51C}"/>
    <cellStyle name="20% - Ênfase3 7 2 4 2 3 2" xfId="28935" xr:uid="{9122C148-7E20-4DEC-91F5-F63C639D1384}"/>
    <cellStyle name="20% - Ênfase3 7 2 4 2 4" xfId="22498" xr:uid="{89A64D81-95A8-4E37-9F29-5CA76B1E35D8}"/>
    <cellStyle name="20% - Ênfase3 7 2 4 3" xfId="2565" xr:uid="{7AEC5670-B71E-4BD6-B920-34EF8956D670}"/>
    <cellStyle name="20% - Ênfase3 7 2 4 3 2" xfId="14335" xr:uid="{D7CE530A-6F8C-4C75-8409-A8CD082C00C1}"/>
    <cellStyle name="20% - Ênfase3 7 2 4 3 2 2" xfId="28937" xr:uid="{C6018E8D-C964-4E53-B748-AED45C46773E}"/>
    <cellStyle name="20% - Ênfase3 7 2 4 3 3" xfId="22500" xr:uid="{B501A684-2306-48CA-8380-FA9BAE71CB70}"/>
    <cellStyle name="20% - Ênfase3 7 2 4 4" xfId="2566" xr:uid="{F282743D-2B78-44D3-913B-B792A158385A}"/>
    <cellStyle name="20% - Ênfase3 7 2 4 4 2" xfId="14336" xr:uid="{7EADDE5F-6765-4DCC-B01F-5F14762D7076}"/>
    <cellStyle name="20% - Ênfase3 7 2 4 4 2 2" xfId="28938" xr:uid="{8F563E27-07C3-4AA7-84CF-9CC4B66FB260}"/>
    <cellStyle name="20% - Ênfase3 7 2 4 4 3" xfId="22501" xr:uid="{F44AE97F-CBCD-46BC-8D18-FA4079632916}"/>
    <cellStyle name="20% - Ênfase3 7 2 4 5" xfId="14332" xr:uid="{B40A140A-D631-4A67-80E7-C81DEFEE519E}"/>
    <cellStyle name="20% - Ênfase3 7 2 4 5 2" xfId="28934" xr:uid="{7268EBF8-3320-4438-A8BD-83BC02BAC134}"/>
    <cellStyle name="20% - Ênfase3 7 2 4 6" xfId="22497" xr:uid="{8EA28F20-E800-42FB-A984-94F3A2591E6C}"/>
    <cellStyle name="20% - Ênfase3 7 2 5" xfId="2567" xr:uid="{5DCE62E0-D331-4045-94D7-68E4EC1F0943}"/>
    <cellStyle name="20% - Ênfase3 7 2 5 2" xfId="2568" xr:uid="{E1835681-3174-4DA4-8BF7-CEC5F147346B}"/>
    <cellStyle name="20% - Ênfase3 7 2 5 2 2" xfId="14338" xr:uid="{031A37CF-6EBC-4796-8B76-B622F6406298}"/>
    <cellStyle name="20% - Ênfase3 7 2 5 2 2 2" xfId="28940" xr:uid="{68A09C6B-AE04-442F-AD69-E8B29CADD52E}"/>
    <cellStyle name="20% - Ênfase3 7 2 5 2 3" xfId="22503" xr:uid="{2F58B81F-75BA-41E7-BB8E-6611CA110896}"/>
    <cellStyle name="20% - Ênfase3 7 2 5 3" xfId="14337" xr:uid="{A7316EDB-032D-46CC-9840-E3F9B0C6F7D2}"/>
    <cellStyle name="20% - Ênfase3 7 2 5 3 2" xfId="28939" xr:uid="{3798DD88-7BAE-4F58-A41A-A464D380F304}"/>
    <cellStyle name="20% - Ênfase3 7 2 5 4" xfId="22502" xr:uid="{4545992B-E35D-4671-8BE5-ABADC8F579C6}"/>
    <cellStyle name="20% - Ênfase3 7 2 6" xfId="2569" xr:uid="{3B89C829-ACE3-4203-9389-3F07CB5981BE}"/>
    <cellStyle name="20% - Ênfase3 7 2 6 2" xfId="14339" xr:uid="{C6FD67BC-E93F-4C40-8566-C75F2458C116}"/>
    <cellStyle name="20% - Ênfase3 7 2 6 2 2" xfId="28941" xr:uid="{ABAC22F1-FE8E-4980-BDB5-223AD50687AF}"/>
    <cellStyle name="20% - Ênfase3 7 2 6 3" xfId="22504" xr:uid="{F919DA5B-E58C-473E-BEE6-05A075B204BA}"/>
    <cellStyle name="20% - Ênfase3 7 2 7" xfId="2570" xr:uid="{0452DE85-38D5-41CD-953B-78EEE5E80613}"/>
    <cellStyle name="20% - Ênfase3 7 2 7 2" xfId="14340" xr:uid="{1E2D3261-A67B-4552-99EC-19EB36552A11}"/>
    <cellStyle name="20% - Ênfase3 7 2 7 2 2" xfId="28942" xr:uid="{78FF3B16-F3CE-4BB0-ADBE-1B17B657DC0B}"/>
    <cellStyle name="20% - Ênfase3 7 2 7 3" xfId="22505" xr:uid="{D557D843-E8EA-4275-A3E9-F16535D0A143}"/>
    <cellStyle name="20% - Ênfase3 7 2 8" xfId="14301" xr:uid="{229E5FBE-8A90-4430-AFAA-AE2902F13E9B}"/>
    <cellStyle name="20% - Ênfase3 7 2 8 2" xfId="28903" xr:uid="{CF9DC005-C585-42C1-8A81-FE711E06BFF7}"/>
    <cellStyle name="20% - Ênfase3 7 2 9" xfId="22466" xr:uid="{6C2FBA31-01C1-45EC-857E-018D68FE5966}"/>
    <cellStyle name="20% - Ênfase3 7 3" xfId="2571" xr:uid="{7BC165DD-F64D-47B9-8DB3-333F9DC685BB}"/>
    <cellStyle name="20% - Ênfase3 7 3 2" xfId="2572" xr:uid="{D7AD957C-6E6E-4D6C-A1D1-733B6BF5185C}"/>
    <cellStyle name="20% - Ênfase3 7 3 2 2" xfId="2573" xr:uid="{C5E8A5F8-52D0-40F2-9131-ED34C7C51585}"/>
    <cellStyle name="20% - Ênfase3 7 3 2 2 2" xfId="2574" xr:uid="{ABF43014-6D5B-4A56-AF39-0FDAF277AC68}"/>
    <cellStyle name="20% - Ênfase3 7 3 2 2 2 2" xfId="2575" xr:uid="{4D83378B-8AD3-4127-B704-4E33D45FBA92}"/>
    <cellStyle name="20% - Ênfase3 7 3 2 2 2 2 2" xfId="14345" xr:uid="{5DE4B93C-A371-49BA-9380-ABE1E0B67FDB}"/>
    <cellStyle name="20% - Ênfase3 7 3 2 2 2 2 2 2" xfId="28947" xr:uid="{FD16E5F4-B6F7-4ED4-9362-2E00A68DC1DB}"/>
    <cellStyle name="20% - Ênfase3 7 3 2 2 2 2 3" xfId="22510" xr:uid="{39F8FCBA-0552-4651-B63F-9CCE9B81D31B}"/>
    <cellStyle name="20% - Ênfase3 7 3 2 2 2 3" xfId="14344" xr:uid="{B768ADCC-9725-4696-83CC-9237A86318DB}"/>
    <cellStyle name="20% - Ênfase3 7 3 2 2 2 3 2" xfId="28946" xr:uid="{2D79D011-6502-49F4-B62B-E24C64C39F91}"/>
    <cellStyle name="20% - Ênfase3 7 3 2 2 2 4" xfId="22509" xr:uid="{EB1D8D62-F72A-418B-B8C5-2D62D79B0AD6}"/>
    <cellStyle name="20% - Ênfase3 7 3 2 2 3" xfId="2576" xr:uid="{31CABCB6-428F-4F08-AFDF-F7FD08199F6C}"/>
    <cellStyle name="20% - Ênfase3 7 3 2 2 3 2" xfId="14346" xr:uid="{40AF8A9D-0857-41E3-86B3-EBA6051A2540}"/>
    <cellStyle name="20% - Ênfase3 7 3 2 2 3 2 2" xfId="28948" xr:uid="{BDBD83C7-6CFE-473F-8265-44A62D23A817}"/>
    <cellStyle name="20% - Ênfase3 7 3 2 2 3 3" xfId="22511" xr:uid="{B1B100FD-E8C0-488D-B651-8C5E2F292E29}"/>
    <cellStyle name="20% - Ênfase3 7 3 2 2 4" xfId="2577" xr:uid="{A75DFBA0-6859-4A75-A0B3-7C32574687F2}"/>
    <cellStyle name="20% - Ênfase3 7 3 2 2 4 2" xfId="14347" xr:uid="{0B07CDED-0A8E-4BED-ABB4-F7D20EFE1C50}"/>
    <cellStyle name="20% - Ênfase3 7 3 2 2 4 2 2" xfId="28949" xr:uid="{98A691AD-870C-42BE-904E-1AA13C67554B}"/>
    <cellStyle name="20% - Ênfase3 7 3 2 2 4 3" xfId="22512" xr:uid="{2B3C33AF-D62E-404F-909E-6CF3FE4F3AD2}"/>
    <cellStyle name="20% - Ênfase3 7 3 2 2 5" xfId="14343" xr:uid="{3019A3B7-1516-4588-81B2-A798767174E1}"/>
    <cellStyle name="20% - Ênfase3 7 3 2 2 5 2" xfId="28945" xr:uid="{60B4FE11-1398-422C-BA85-F8DC0D01F11B}"/>
    <cellStyle name="20% - Ênfase3 7 3 2 2 6" xfId="22508" xr:uid="{59101A87-C097-453C-8917-F5753A9B4267}"/>
    <cellStyle name="20% - Ênfase3 7 3 2 3" xfId="2578" xr:uid="{2331693E-DE9A-4479-A0D2-FA7D8806DDC5}"/>
    <cellStyle name="20% - Ênfase3 7 3 2 3 2" xfId="2579" xr:uid="{0A43F658-46FA-4DE9-9FAE-4FAD6970231F}"/>
    <cellStyle name="20% - Ênfase3 7 3 2 3 2 2" xfId="14349" xr:uid="{F53874B0-AB1C-40CF-B775-BB63578AC6B5}"/>
    <cellStyle name="20% - Ênfase3 7 3 2 3 2 2 2" xfId="28951" xr:uid="{82AFE145-6F9E-4174-8224-D1E1FEA9E7AC}"/>
    <cellStyle name="20% - Ênfase3 7 3 2 3 2 3" xfId="22514" xr:uid="{B8A7134F-6CD2-41B3-8081-BE2A6925A534}"/>
    <cellStyle name="20% - Ênfase3 7 3 2 3 3" xfId="14348" xr:uid="{0615C8BD-5581-49D1-B4F0-EBC3A74E267C}"/>
    <cellStyle name="20% - Ênfase3 7 3 2 3 3 2" xfId="28950" xr:uid="{9748340B-2FD2-4B19-9063-E40B4F178C54}"/>
    <cellStyle name="20% - Ênfase3 7 3 2 3 4" xfId="22513" xr:uid="{AF84FBC2-9D4B-45F1-8EA8-914CD65F8973}"/>
    <cellStyle name="20% - Ênfase3 7 3 2 4" xfId="2580" xr:uid="{7C2BC474-CD4F-4040-835A-C44D48F023A7}"/>
    <cellStyle name="20% - Ênfase3 7 3 2 4 2" xfId="14350" xr:uid="{CC524EFC-E689-40B1-BB58-D9E7EABB1629}"/>
    <cellStyle name="20% - Ênfase3 7 3 2 4 2 2" xfId="28952" xr:uid="{A3831E28-17C3-4EAD-B681-F884213612E4}"/>
    <cellStyle name="20% - Ênfase3 7 3 2 4 3" xfId="22515" xr:uid="{8AE608BB-EC35-4CAC-AB65-E7A7BA17C4FE}"/>
    <cellStyle name="20% - Ênfase3 7 3 2 5" xfId="2581" xr:uid="{C1C20C03-A770-4BB8-BE5F-F1490764CA0D}"/>
    <cellStyle name="20% - Ênfase3 7 3 2 5 2" xfId="14351" xr:uid="{45254D53-7A28-477F-A0BD-4E38B3C2329A}"/>
    <cellStyle name="20% - Ênfase3 7 3 2 5 2 2" xfId="28953" xr:uid="{7BA50CD8-7E02-4AC2-95ED-E97D25E89583}"/>
    <cellStyle name="20% - Ênfase3 7 3 2 5 3" xfId="22516" xr:uid="{730E0473-EC01-479C-9749-66A537A419F0}"/>
    <cellStyle name="20% - Ênfase3 7 3 2 6" xfId="14342" xr:uid="{D605D3A9-49AA-4230-B2C1-E59D2A3ACF9F}"/>
    <cellStyle name="20% - Ênfase3 7 3 2 6 2" xfId="28944" xr:uid="{3B8718C5-9F25-4F9C-876B-470CC897DC0C}"/>
    <cellStyle name="20% - Ênfase3 7 3 2 7" xfId="22507" xr:uid="{616755BC-66EA-48F2-8B20-BB0DC045FF2F}"/>
    <cellStyle name="20% - Ênfase3 7 3 3" xfId="2582" xr:uid="{0BFFDC15-87FA-43C2-978C-C5B2F2095952}"/>
    <cellStyle name="20% - Ênfase3 7 3 3 2" xfId="2583" xr:uid="{A5F83305-D7F7-4B25-9C78-4D5F7C4396A4}"/>
    <cellStyle name="20% - Ênfase3 7 3 3 2 2" xfId="2584" xr:uid="{02468C75-CC9F-49B5-8563-AC9A20CDFE78}"/>
    <cellStyle name="20% - Ênfase3 7 3 3 2 2 2" xfId="14354" xr:uid="{0E74BC26-1078-43DB-9F1D-A50CF301AD71}"/>
    <cellStyle name="20% - Ênfase3 7 3 3 2 2 2 2" xfId="28956" xr:uid="{FF6F17E9-B2F8-475C-B346-52162AFEACE4}"/>
    <cellStyle name="20% - Ênfase3 7 3 3 2 2 3" xfId="22519" xr:uid="{29614DDA-24B4-4680-BAE2-C6647141461A}"/>
    <cellStyle name="20% - Ênfase3 7 3 3 2 3" xfId="14353" xr:uid="{6EA343BA-BFA9-4881-B290-7B21732DD969}"/>
    <cellStyle name="20% - Ênfase3 7 3 3 2 3 2" xfId="28955" xr:uid="{06F95585-B68E-4504-8585-FCE665AA0176}"/>
    <cellStyle name="20% - Ênfase3 7 3 3 2 4" xfId="22518" xr:uid="{63AB9757-D9E7-4344-9B05-B3F3F9CEA827}"/>
    <cellStyle name="20% - Ênfase3 7 3 3 3" xfId="2585" xr:uid="{46AC39A3-D532-4476-BCD2-9EAE40A08B6F}"/>
    <cellStyle name="20% - Ênfase3 7 3 3 3 2" xfId="14355" xr:uid="{E78465F3-F3D8-4540-9422-E7C9C4E9B220}"/>
    <cellStyle name="20% - Ênfase3 7 3 3 3 2 2" xfId="28957" xr:uid="{5D99EDE4-F5E1-4F08-B8F2-3044FA4552AC}"/>
    <cellStyle name="20% - Ênfase3 7 3 3 3 3" xfId="22520" xr:uid="{F3BAD49A-B2D1-4A78-BB2D-9A089A53B966}"/>
    <cellStyle name="20% - Ênfase3 7 3 3 4" xfId="2586" xr:uid="{73B66B7B-025D-4B3B-925C-BC8DB5EC40CB}"/>
    <cellStyle name="20% - Ênfase3 7 3 3 4 2" xfId="14356" xr:uid="{84D9D90E-0C3E-4B3A-A6CE-1F0926474855}"/>
    <cellStyle name="20% - Ênfase3 7 3 3 4 2 2" xfId="28958" xr:uid="{E114E53C-8A32-4D24-B05C-71CAAAEA52FD}"/>
    <cellStyle name="20% - Ênfase3 7 3 3 4 3" xfId="22521" xr:uid="{72C096A9-F338-4761-A496-95CE0D004CBE}"/>
    <cellStyle name="20% - Ênfase3 7 3 3 5" xfId="14352" xr:uid="{E7E7561A-0B90-4645-A6C4-63E221D8A7FC}"/>
    <cellStyle name="20% - Ênfase3 7 3 3 5 2" xfId="28954" xr:uid="{A231CF54-B13C-4817-A7F3-97756FE4A218}"/>
    <cellStyle name="20% - Ênfase3 7 3 3 6" xfId="22517" xr:uid="{654514FF-A965-41D2-82F6-8A982BF26EE4}"/>
    <cellStyle name="20% - Ênfase3 7 3 4" xfId="2587" xr:uid="{50CB7CF8-AF22-4080-9B7A-1EA125C2EB0C}"/>
    <cellStyle name="20% - Ênfase3 7 3 4 2" xfId="2588" xr:uid="{65418AE8-A799-4C00-A32A-5183A05DDFB6}"/>
    <cellStyle name="20% - Ênfase3 7 3 4 2 2" xfId="14358" xr:uid="{DECDD1E7-7895-4C1E-A235-31187D91BD4C}"/>
    <cellStyle name="20% - Ênfase3 7 3 4 2 2 2" xfId="28960" xr:uid="{28A6426F-EA5A-4545-AC75-8CE184B1CE91}"/>
    <cellStyle name="20% - Ênfase3 7 3 4 2 3" xfId="22523" xr:uid="{28D34620-4854-417F-9BA3-8C2D68FECF85}"/>
    <cellStyle name="20% - Ênfase3 7 3 4 3" xfId="14357" xr:uid="{45B35457-44D5-4E08-A110-82C98B58E29A}"/>
    <cellStyle name="20% - Ênfase3 7 3 4 3 2" xfId="28959" xr:uid="{6A523013-C4DE-4848-B831-A6CDD1BA4E42}"/>
    <cellStyle name="20% - Ênfase3 7 3 4 4" xfId="22522" xr:uid="{D2871D12-1947-4940-8D63-C05719F79B22}"/>
    <cellStyle name="20% - Ênfase3 7 3 5" xfId="2589" xr:uid="{8CD0F5E5-73E0-4DD0-922A-EA32BA6C10C5}"/>
    <cellStyle name="20% - Ênfase3 7 3 5 2" xfId="14359" xr:uid="{94E51D74-BDF9-4372-ACB6-E91F55B29815}"/>
    <cellStyle name="20% - Ênfase3 7 3 5 2 2" xfId="28961" xr:uid="{1861C896-0F42-495C-9D54-07D3A55AF957}"/>
    <cellStyle name="20% - Ênfase3 7 3 5 3" xfId="22524" xr:uid="{13B21F14-2F2C-4B5A-A05E-934276A8A3EA}"/>
    <cellStyle name="20% - Ênfase3 7 3 6" xfId="2590" xr:uid="{F819100F-84BB-48E1-8085-A0DEE48330F9}"/>
    <cellStyle name="20% - Ênfase3 7 3 6 2" xfId="14360" xr:uid="{A7F247D5-FE06-4C2C-BFF6-383193B8A087}"/>
    <cellStyle name="20% - Ênfase3 7 3 6 2 2" xfId="28962" xr:uid="{63573664-DCDA-47B2-BB2B-00064FB3BD3B}"/>
    <cellStyle name="20% - Ênfase3 7 3 6 3" xfId="22525" xr:uid="{229501EF-5F03-4DB1-971A-639AB66F9741}"/>
    <cellStyle name="20% - Ênfase3 7 3 7" xfId="14341" xr:uid="{3E5944F9-8C8E-4FC2-8921-C9AF12236077}"/>
    <cellStyle name="20% - Ênfase3 7 3 7 2" xfId="28943" xr:uid="{D9FFFC25-7A1A-4482-93D4-BD807B106B3A}"/>
    <cellStyle name="20% - Ênfase3 7 3 8" xfId="22506" xr:uid="{0CCABBFD-7079-4A4F-B703-B0408DF5A17F}"/>
    <cellStyle name="20% - Ênfase3 7 4" xfId="2591" xr:uid="{909E7B2E-C6B5-4B29-98C4-E239A39B223C}"/>
    <cellStyle name="20% - Ênfase3 7 4 2" xfId="2592" xr:uid="{33D9E252-7C80-46E7-B91D-42910FF680BF}"/>
    <cellStyle name="20% - Ênfase3 7 4 2 2" xfId="2593" xr:uid="{B0C9518D-E8AA-4680-974F-863FB44AB8C5}"/>
    <cellStyle name="20% - Ênfase3 7 4 2 2 2" xfId="2594" xr:uid="{425CF408-D8CC-4ABB-97F7-D5FE5734A84E}"/>
    <cellStyle name="20% - Ênfase3 7 4 2 2 2 2" xfId="14364" xr:uid="{D71CF178-B955-495C-BFDF-7F39CFDCC3A7}"/>
    <cellStyle name="20% - Ênfase3 7 4 2 2 2 2 2" xfId="28966" xr:uid="{35ACFB19-FBE5-4706-8649-7A73B04A2056}"/>
    <cellStyle name="20% - Ênfase3 7 4 2 2 2 3" xfId="22529" xr:uid="{5FC3E5B0-3B01-4394-ADC3-C4F003AB7FA1}"/>
    <cellStyle name="20% - Ênfase3 7 4 2 2 3" xfId="14363" xr:uid="{850F7081-C796-420F-9693-9107627B1EFB}"/>
    <cellStyle name="20% - Ênfase3 7 4 2 2 3 2" xfId="28965" xr:uid="{925B8AD5-83D8-4C66-AACF-2D609D831311}"/>
    <cellStyle name="20% - Ênfase3 7 4 2 2 4" xfId="22528" xr:uid="{54CEDE80-9672-4985-8C92-C2722A18514C}"/>
    <cellStyle name="20% - Ênfase3 7 4 2 3" xfId="2595" xr:uid="{536405C6-BD4A-4A8E-845F-893FA75D3348}"/>
    <cellStyle name="20% - Ênfase3 7 4 2 3 2" xfId="14365" xr:uid="{D64E5F3E-061B-4879-944D-A5786C488382}"/>
    <cellStyle name="20% - Ênfase3 7 4 2 3 2 2" xfId="28967" xr:uid="{E66345F7-BFFE-4493-B1A1-8EC71AC6D5DB}"/>
    <cellStyle name="20% - Ênfase3 7 4 2 3 3" xfId="22530" xr:uid="{13DDC9AC-AC9E-4EBC-B0E5-BDC3ED15E91E}"/>
    <cellStyle name="20% - Ênfase3 7 4 2 4" xfId="2596" xr:uid="{F2A177B7-C6BA-4129-83FD-135C0563A6B3}"/>
    <cellStyle name="20% - Ênfase3 7 4 2 4 2" xfId="14366" xr:uid="{82163BE9-E75A-4C3A-9A35-F3A30729953B}"/>
    <cellStyle name="20% - Ênfase3 7 4 2 4 2 2" xfId="28968" xr:uid="{A738B075-280B-4260-BA0B-12AAD22B0BB7}"/>
    <cellStyle name="20% - Ênfase3 7 4 2 4 3" xfId="22531" xr:uid="{08E3CDD3-188B-4D80-BD92-442BF5A0A028}"/>
    <cellStyle name="20% - Ênfase3 7 4 2 5" xfId="14362" xr:uid="{0B5874F8-CA76-4057-8FD2-8A88737CEA22}"/>
    <cellStyle name="20% - Ênfase3 7 4 2 5 2" xfId="28964" xr:uid="{3919B680-89F8-4A43-8729-02CC3C566648}"/>
    <cellStyle name="20% - Ênfase3 7 4 2 6" xfId="22527" xr:uid="{76C100C7-6550-4ABB-8B3C-1E54E7B270B8}"/>
    <cellStyle name="20% - Ênfase3 7 4 3" xfId="2597" xr:uid="{A32E5449-0244-47C4-A11D-38482A29B127}"/>
    <cellStyle name="20% - Ênfase3 7 4 3 2" xfId="2598" xr:uid="{843E4FE5-A40A-42DB-8850-CE4E94268C43}"/>
    <cellStyle name="20% - Ênfase3 7 4 3 2 2" xfId="14368" xr:uid="{CDD18AC4-442C-48F1-85CD-01273EB53074}"/>
    <cellStyle name="20% - Ênfase3 7 4 3 2 2 2" xfId="28970" xr:uid="{6CFD3420-276B-4D18-9FB8-6EB51F664802}"/>
    <cellStyle name="20% - Ênfase3 7 4 3 2 3" xfId="22533" xr:uid="{E2D3C808-A0B7-447C-A3E1-02F3574AA666}"/>
    <cellStyle name="20% - Ênfase3 7 4 3 3" xfId="14367" xr:uid="{11CCCBEA-E0FC-4E7E-8E02-347F0DDDF10D}"/>
    <cellStyle name="20% - Ênfase3 7 4 3 3 2" xfId="28969" xr:uid="{67476E88-981F-4DCF-8C36-B07A6B5C9C57}"/>
    <cellStyle name="20% - Ênfase3 7 4 3 4" xfId="22532" xr:uid="{AA179945-2F12-43E3-B005-C03C7EE75C66}"/>
    <cellStyle name="20% - Ênfase3 7 4 4" xfId="2599" xr:uid="{5F157B19-2778-462A-ACE2-57A2B802B6F4}"/>
    <cellStyle name="20% - Ênfase3 7 4 4 2" xfId="14369" xr:uid="{8CF50106-3A4A-44D5-A1D1-BCEAB02D2694}"/>
    <cellStyle name="20% - Ênfase3 7 4 4 2 2" xfId="28971" xr:uid="{18F121D5-5B3F-46A9-9C9F-8DBFBAD79C57}"/>
    <cellStyle name="20% - Ênfase3 7 4 4 3" xfId="22534" xr:uid="{D8E260F3-F505-466C-AA71-E8B500A41B6D}"/>
    <cellStyle name="20% - Ênfase3 7 4 5" xfId="2600" xr:uid="{1DB6E963-C431-47DD-9CC6-5FD740A2141C}"/>
    <cellStyle name="20% - Ênfase3 7 4 5 2" xfId="14370" xr:uid="{41A61FD5-CD7F-4A24-82F1-65DD925DB889}"/>
    <cellStyle name="20% - Ênfase3 7 4 5 2 2" xfId="28972" xr:uid="{65A8E04F-4EFF-45D4-AA53-0EE674A3DE11}"/>
    <cellStyle name="20% - Ênfase3 7 4 5 3" xfId="22535" xr:uid="{B48D84FE-0146-4D34-8D08-58F0800D62C5}"/>
    <cellStyle name="20% - Ênfase3 7 4 6" xfId="14361" xr:uid="{A0F4153B-C36F-4D2B-9A2B-69959446D172}"/>
    <cellStyle name="20% - Ênfase3 7 4 6 2" xfId="28963" xr:uid="{21153212-ADDC-4E3A-B1AA-622D521DECAC}"/>
    <cellStyle name="20% - Ênfase3 7 4 7" xfId="22526" xr:uid="{81C8095F-BC1A-4CB4-8BAA-4C6759377A03}"/>
    <cellStyle name="20% - Ênfase3 7 5" xfId="2601" xr:uid="{18D93A70-8B0D-44EB-B114-64297E243671}"/>
    <cellStyle name="20% - Ênfase3 7 5 2" xfId="2602" xr:uid="{0910E6A6-E496-498D-BC60-A419AFDEA94C}"/>
    <cellStyle name="20% - Ênfase3 7 5 2 2" xfId="2603" xr:uid="{CD8E1134-A8CB-48EC-9C17-29A808BDFB87}"/>
    <cellStyle name="20% - Ênfase3 7 5 2 2 2" xfId="14373" xr:uid="{B29FB326-6FC4-4BB8-976E-EEFADF604779}"/>
    <cellStyle name="20% - Ênfase3 7 5 2 2 2 2" xfId="28975" xr:uid="{1FDBB591-08CD-45E5-BE37-A8069D750079}"/>
    <cellStyle name="20% - Ênfase3 7 5 2 2 3" xfId="22538" xr:uid="{8B856824-9445-44BE-A62F-2ECACA060CC8}"/>
    <cellStyle name="20% - Ênfase3 7 5 2 3" xfId="14372" xr:uid="{D4E151DF-D95C-4D2B-B628-363C5410AB5D}"/>
    <cellStyle name="20% - Ênfase3 7 5 2 3 2" xfId="28974" xr:uid="{A8891932-596C-4218-93AC-0B30F878DEDD}"/>
    <cellStyle name="20% - Ênfase3 7 5 2 4" xfId="22537" xr:uid="{16C120F6-3008-4FF0-99D2-366E96682B02}"/>
    <cellStyle name="20% - Ênfase3 7 5 3" xfId="2604" xr:uid="{3408DC15-0271-43A0-8003-B00414830A00}"/>
    <cellStyle name="20% - Ênfase3 7 5 3 2" xfId="14374" xr:uid="{21B9BDAA-5E3F-46D7-BC93-93719F6F8E11}"/>
    <cellStyle name="20% - Ênfase3 7 5 3 2 2" xfId="28976" xr:uid="{C5C82C90-E5B9-45B5-825C-1511EB0B3C6F}"/>
    <cellStyle name="20% - Ênfase3 7 5 3 3" xfId="22539" xr:uid="{D9C001BE-BD7E-4B98-9CE4-2B34BA959E81}"/>
    <cellStyle name="20% - Ênfase3 7 5 4" xfId="2605" xr:uid="{B65F26C2-F452-4E79-AA90-1FB5900C68AC}"/>
    <cellStyle name="20% - Ênfase3 7 5 4 2" xfId="14375" xr:uid="{1F0FD60E-678F-4AF7-AB76-5BE74ED75BA0}"/>
    <cellStyle name="20% - Ênfase3 7 5 4 2 2" xfId="28977" xr:uid="{68745BA8-61FF-4846-941B-2E31D25F9B7B}"/>
    <cellStyle name="20% - Ênfase3 7 5 4 3" xfId="22540" xr:uid="{4C2075E3-3F41-4B99-8793-D33AB54F0ACF}"/>
    <cellStyle name="20% - Ênfase3 7 5 5" xfId="14371" xr:uid="{84AF20B0-58F3-46B2-8F9E-861937FCE9CC}"/>
    <cellStyle name="20% - Ênfase3 7 5 5 2" xfId="28973" xr:uid="{48ABF30B-1EEA-4775-8892-27FAF1CD0118}"/>
    <cellStyle name="20% - Ênfase3 7 5 6" xfId="22536" xr:uid="{032AA908-7912-469B-AE61-66CB9A87ED99}"/>
    <cellStyle name="20% - Ênfase3 7 6" xfId="2606" xr:uid="{09BB04B3-4209-434C-8520-FDE73189114B}"/>
    <cellStyle name="20% - Ênfase3 7 6 2" xfId="2607" xr:uid="{B65C9913-D36C-4F9F-9B44-EE0AA65F5BB7}"/>
    <cellStyle name="20% - Ênfase3 7 6 2 2" xfId="14377" xr:uid="{19C1E276-8563-4AB1-A173-434C12C96BE1}"/>
    <cellStyle name="20% - Ênfase3 7 6 2 2 2" xfId="28979" xr:uid="{C8121CA3-1792-4B1F-9621-FBF5E16C31D3}"/>
    <cellStyle name="20% - Ênfase3 7 6 2 3" xfId="22542" xr:uid="{BB71BEC7-2E62-4C4B-9E92-D43D28C8BF1F}"/>
    <cellStyle name="20% - Ênfase3 7 6 3" xfId="14376" xr:uid="{8BADBE49-C706-4FF2-9AB5-35C95BC2C07F}"/>
    <cellStyle name="20% - Ênfase3 7 6 3 2" xfId="28978" xr:uid="{E01EB3A2-0239-4F38-81B4-E806A79ED9A5}"/>
    <cellStyle name="20% - Ênfase3 7 6 4" xfId="22541" xr:uid="{FADB7284-E468-4707-84DE-89FD5CD8B742}"/>
    <cellStyle name="20% - Ênfase3 7 7" xfId="2608" xr:uid="{0FA266F5-A4B2-4CF1-B326-9C129ECBDD88}"/>
    <cellStyle name="20% - Ênfase3 7 7 2" xfId="14378" xr:uid="{3DF5F0BE-18C9-4670-AFC8-0BDFCCD203F9}"/>
    <cellStyle name="20% - Ênfase3 7 7 2 2" xfId="28980" xr:uid="{3F46D589-7863-4460-84B2-1E075DF19329}"/>
    <cellStyle name="20% - Ênfase3 7 7 3" xfId="22543" xr:uid="{ADBB25CC-35E7-423D-A679-E36EB8BC7C0C}"/>
    <cellStyle name="20% - Ênfase3 7 8" xfId="2609" xr:uid="{CF991B2A-E11F-4F2F-9F65-8A0465BB1101}"/>
    <cellStyle name="20% - Ênfase3 7 8 2" xfId="2610" xr:uid="{55FD6FE1-85AA-4DB3-91B3-2E85579D3AAD}"/>
    <cellStyle name="20% - Ênfase3 7 8 2 2" xfId="14379" xr:uid="{775FDC9F-3474-4B49-B485-F282D8836BD5}"/>
    <cellStyle name="20% - Ênfase3 7 8 2 2 2" xfId="28981" xr:uid="{6C17E396-3C38-4FAB-9A68-373D14DAAEA3}"/>
    <cellStyle name="20% - Ênfase3 7 8 2 3" xfId="22544" xr:uid="{6DC19E03-EF9D-4CFA-A8AC-86441E31CFE6}"/>
    <cellStyle name="20% - Ênfase3 7 9" xfId="2611" xr:uid="{C147F4F1-EBDD-402D-B020-000220C45215}"/>
    <cellStyle name="20% - Ênfase3 8" xfId="2612" xr:uid="{9C75679F-FD53-4794-BD42-7C07C8FCAC64}"/>
    <cellStyle name="20% - Ênfase3 9" xfId="2613" xr:uid="{F104305E-203A-4869-B8CD-9B60A86E5FC4}"/>
    <cellStyle name="20% - Ênfase4" xfId="72" builtinId="42" customBuiltin="1"/>
    <cellStyle name="20% - Ênfase4 10" xfId="2614" xr:uid="{604C15C2-D6A6-4DCF-AEDF-2AAE3AC457F9}"/>
    <cellStyle name="20% - Ênfase4 11" xfId="2615" xr:uid="{98E7116A-CEAE-42CC-82D7-E82EF5C54800}"/>
    <cellStyle name="20% - Ênfase4 12" xfId="2616" xr:uid="{D94D9A2F-3C6A-4A7D-8950-20969DB15957}"/>
    <cellStyle name="20% - Ênfase4 12 2" xfId="2617" xr:uid="{CF49F813-D349-4A33-94FC-0344B8BFD382}"/>
    <cellStyle name="20% - Ênfase4 12 2 2" xfId="2618" xr:uid="{647F77A8-59AA-4509-A6C7-B55187C8132D}"/>
    <cellStyle name="20% - Ênfase4 12 2 2 2" xfId="14381" xr:uid="{4370273D-5917-4F78-84FE-34FEC2709573}"/>
    <cellStyle name="20% - Ênfase4 12 2 2 2 2" xfId="28983" xr:uid="{E1BDDC9B-1EC6-4539-A55B-324898615E68}"/>
    <cellStyle name="20% - Ênfase4 12 2 2 3" xfId="22546" xr:uid="{A2BD9F0F-C858-404F-BDA6-A050D12A83D2}"/>
    <cellStyle name="20% - Ênfase4 12 2 3" xfId="14380" xr:uid="{70C0B344-01DB-4B99-915C-1ECE6E99E01D}"/>
    <cellStyle name="20% - Ênfase4 12 2 3 2" xfId="28982" xr:uid="{120D9B86-1B5D-447B-AA15-7FEB0F9B4064}"/>
    <cellStyle name="20% - Ênfase4 12 2 4" xfId="22545" xr:uid="{438389CC-B36F-4530-AD1B-7D5C82A499FB}"/>
    <cellStyle name="20% - Ênfase4 12 3" xfId="2619" xr:uid="{DF19E360-5BAA-4239-AFE7-F43A4C75EFD3}"/>
    <cellStyle name="20% - Ênfase4 12 3 2" xfId="14382" xr:uid="{DCD6C46C-3A5C-4896-9F76-8A65348DF87B}"/>
    <cellStyle name="20% - Ênfase4 12 3 2 2" xfId="28984" xr:uid="{D7A8D427-57F4-41AB-81A1-270517131D90}"/>
    <cellStyle name="20% - Ênfase4 12 3 3" xfId="22547" xr:uid="{8D4BA07F-8048-4721-BBD2-1F3621D440D8}"/>
    <cellStyle name="20% - Ênfase4 13" xfId="2620" xr:uid="{68204545-DB7F-4F24-AC40-85D67AD8E023}"/>
    <cellStyle name="20% - Ênfase4 14" xfId="2621" xr:uid="{DE13AB1F-CDAB-4D5C-AB8F-959A0FC2839D}"/>
    <cellStyle name="20% - Ênfase4 15" xfId="2622" xr:uid="{CED8134C-F71D-49E4-956C-0C0C4B8D587D}"/>
    <cellStyle name="20% - Ênfase4 2" xfId="102" xr:uid="{00000000-0005-0000-0000-000013000000}"/>
    <cellStyle name="20% - Ênfase4 2 10" xfId="2623" xr:uid="{331CCEBD-393F-4065-9CC1-4A50B9930CB4}"/>
    <cellStyle name="20% - Ênfase4 2 11" xfId="2624" xr:uid="{D74423E9-9EDA-4ECA-94AA-51FFF92978DF}"/>
    <cellStyle name="20% - Ênfase4 2 12" xfId="2625" xr:uid="{21981667-0ACE-4B51-983B-C7045C12BF83}"/>
    <cellStyle name="20% - Ênfase4 2 13" xfId="2626" xr:uid="{A17ECD6A-780B-46A4-80E7-46D3152DA23C}"/>
    <cellStyle name="20% - Ênfase4 2 14" xfId="2167" xr:uid="{10EFBDA8-64C3-4F2A-BAEC-F13DC3F1E90E}"/>
    <cellStyle name="20% - Ênfase4 2 2" xfId="131" xr:uid="{00000000-0005-0000-0000-000014000000}"/>
    <cellStyle name="20% - Ênfase4 2 2 2" xfId="2627" xr:uid="{EE6ED0B4-85A4-461D-9F06-8F6F50D9A0ED}"/>
    <cellStyle name="20% - Ênfase4 2 2 2 2" xfId="37545" xr:uid="{2B1FA517-CA74-4FEF-9D4C-208A37536642}"/>
    <cellStyle name="20% - Ênfase4 2 2 3" xfId="14105" xr:uid="{3A5491C2-DEA0-484E-B4DB-E110CA6A7795}"/>
    <cellStyle name="20% - Ênfase4 2 2 3 2" xfId="28707" xr:uid="{AEC354A9-B1DD-456E-A84F-1593857D404E}"/>
    <cellStyle name="20% - Ênfase4 2 2 4" xfId="22270" xr:uid="{8E64A573-5116-4D53-965E-FFB5F81EF4E6}"/>
    <cellStyle name="20% - Ênfase4 2 3" xfId="251" xr:uid="{00000000-0005-0000-0000-000015000000}"/>
    <cellStyle name="20% - Ênfase4 2 3 2" xfId="2629" xr:uid="{C7531926-743F-4F13-93BB-04578DE32219}"/>
    <cellStyle name="20% - Ênfase4 2 3 2 2" xfId="14383" xr:uid="{DEC9E9EF-DFC1-4311-9C1F-C30644837E53}"/>
    <cellStyle name="20% - Ênfase4 2 3 2 2 2" xfId="28985" xr:uid="{541D68B7-F443-4116-9F53-55C50B0BEBD2}"/>
    <cellStyle name="20% - Ênfase4 2 3 2 3" xfId="22548" xr:uid="{17FB0443-C372-4D00-8B49-CBDD5CC3763C}"/>
    <cellStyle name="20% - Ênfase4 2 3 3" xfId="2628" xr:uid="{275DFA57-505C-45DB-BCF4-EECC86FC55CB}"/>
    <cellStyle name="20% - Ênfase4 2 4" xfId="2630" xr:uid="{5DFEBB52-0537-4FC0-9434-F9BDC6ADEA29}"/>
    <cellStyle name="20% - Ênfase4 2 5" xfId="2631" xr:uid="{16F4A7E0-F2FC-45B2-864E-5B110C63BF5F}"/>
    <cellStyle name="20% - Ênfase4 2 6" xfId="2632" xr:uid="{02326A08-EC16-42CE-A033-D3950C9BEDCE}"/>
    <cellStyle name="20% - Ênfase4 2 7" xfId="2633" xr:uid="{B5C2DBA8-EF1A-4668-97DB-7CEE0D7C9437}"/>
    <cellStyle name="20% - Ênfase4 2 8" xfId="2634" xr:uid="{C76B11FB-6AF6-48C9-A7F6-BF167439286F}"/>
    <cellStyle name="20% - Ênfase4 2 9" xfId="2635" xr:uid="{57822E2C-9544-4E71-BFEA-27B8E9B450F9}"/>
    <cellStyle name="20% - Ênfase4 2_PLANTIO 24 MESES" xfId="2636" xr:uid="{95689072-8EF9-404C-8437-851A7A086048}"/>
    <cellStyle name="20% - Ênfase4 3" xfId="114" xr:uid="{00000000-0005-0000-0000-000016000000}"/>
    <cellStyle name="20% - Ênfase4 3 10" xfId="2637" xr:uid="{D5495132-7175-455B-97CF-B53A2F0A37B4}"/>
    <cellStyle name="20% - Ênfase4 3 11" xfId="2638" xr:uid="{882CEFD9-F7A7-4575-AB61-49D6918FF0E9}"/>
    <cellStyle name="20% - Ênfase4 3 12" xfId="2639" xr:uid="{F582F45F-F379-4337-B0C4-B3847D975A1D}"/>
    <cellStyle name="20% - Ênfase4 3 13" xfId="2640" xr:uid="{ACB853A2-6EC2-46D3-98A0-6FD85E20F866}"/>
    <cellStyle name="20% - Ênfase4 3 14" xfId="14384" xr:uid="{C69CD6FF-C191-4312-84B3-059F8649CBDF}"/>
    <cellStyle name="20% - Ênfase4 3 14 2" xfId="28986" xr:uid="{D979BCCF-ADAA-4543-AD44-54A577F3CAF7}"/>
    <cellStyle name="20% - Ênfase4 3 15" xfId="22549" xr:uid="{EEC46B72-7DFD-449D-995D-54C40A89297F}"/>
    <cellStyle name="20% - Ênfase4 3 2" xfId="303" xr:uid="{00000000-0005-0000-0000-000017000000}"/>
    <cellStyle name="20% - Ênfase4 3 2 2" xfId="14385" xr:uid="{38D56BA8-EBE1-40B2-9EA0-966D540911D8}"/>
    <cellStyle name="20% - Ênfase4 3 2 2 2" xfId="28987" xr:uid="{3435920F-F825-4A54-94A8-B011A9F3E63C}"/>
    <cellStyle name="20% - Ênfase4 3 2 3" xfId="22550" xr:uid="{5DCBDA8A-AA24-4510-874D-7D2B4E0C3897}"/>
    <cellStyle name="20% - Ênfase4 3 2 4" xfId="2641" xr:uid="{2C5A53ED-F297-43AB-8F53-290FF997793D}"/>
    <cellStyle name="20% - Ênfase4 3 3" xfId="2642" xr:uid="{4B7A94CB-69A9-4C25-BA77-AE45ECB4004E}"/>
    <cellStyle name="20% - Ênfase4 3 4" xfId="2643" xr:uid="{AD8EAEDD-B365-47B4-A50A-70BF851D7CEB}"/>
    <cellStyle name="20% - Ênfase4 3 5" xfId="2644" xr:uid="{D3984E10-3801-4C18-972F-1B88B4705CF8}"/>
    <cellStyle name="20% - Ênfase4 3 6" xfId="2645" xr:uid="{FBEA4650-5846-4CE0-A435-243D7941896B}"/>
    <cellStyle name="20% - Ênfase4 3 7" xfId="2646" xr:uid="{E04CB682-4B94-400B-837D-A952438A98CD}"/>
    <cellStyle name="20% - Ênfase4 3 8" xfId="2647" xr:uid="{DD13CAC5-7DE6-4326-B3B2-305F9544499A}"/>
    <cellStyle name="20% - Ênfase4 3 9" xfId="2648" xr:uid="{52A332B1-0E58-40B1-852E-46D573CEDF08}"/>
    <cellStyle name="20% - Ênfase4 4" xfId="2649" xr:uid="{0AC41962-20C3-4BB0-8D37-B1201E3C4B0E}"/>
    <cellStyle name="20% - Ênfase4 4 2" xfId="36762" xr:uid="{3CFC2EA8-C70D-491A-A82C-051361EBE37D}"/>
    <cellStyle name="20% - Ênfase4 5" xfId="2650" xr:uid="{5444640A-F796-4387-B8A6-662653D844B8}"/>
    <cellStyle name="20% - Ênfase4 5 2" xfId="2651" xr:uid="{1FB59AB1-1F7A-441C-880D-3F68842C6EB7}"/>
    <cellStyle name="20% - Ênfase4 6" xfId="2652" xr:uid="{AF9BF334-1A33-4C06-A6D1-14DB22B188BD}"/>
    <cellStyle name="20% - Ênfase4 7" xfId="2653" xr:uid="{03EC5B6C-9209-4CBB-86B7-881FA6F9BBCC}"/>
    <cellStyle name="20% - Ênfase4 7 10" xfId="2654" xr:uid="{B7DFA70F-E83A-422B-9A20-EA7348967551}"/>
    <cellStyle name="20% - Ênfase4 7 10 2" xfId="14386" xr:uid="{47E3D450-6A5E-47CB-BC2F-6A928428DADA}"/>
    <cellStyle name="20% - Ênfase4 7 10 2 2" xfId="28988" xr:uid="{F1C549BB-D96A-4964-90AE-1D07FF00DAFC}"/>
    <cellStyle name="20% - Ênfase4 7 10 3" xfId="22551" xr:uid="{8E4831C0-0C9E-47C3-B283-8D7AB8422373}"/>
    <cellStyle name="20% - Ênfase4 7 2" xfId="2655" xr:uid="{1CF651D4-0EC0-42C2-AD65-89664E67E2CC}"/>
    <cellStyle name="20% - Ênfase4 7 2 2" xfId="2656" xr:uid="{8CA25D0F-3C47-40F1-A789-78FD047C27E4}"/>
    <cellStyle name="20% - Ênfase4 7 2 2 2" xfId="2657" xr:uid="{45DF823B-D18C-48A3-8CA0-EFB9AD5B6D63}"/>
    <cellStyle name="20% - Ênfase4 7 2 2 2 2" xfId="2658" xr:uid="{0292C083-D16D-4914-B5D5-5546DA148B22}"/>
    <cellStyle name="20% - Ênfase4 7 2 2 2 2 2" xfId="2659" xr:uid="{CABEE4CC-3C85-478C-987F-812251D2D24D}"/>
    <cellStyle name="20% - Ênfase4 7 2 2 2 2 2 2" xfId="2660" xr:uid="{C2FCE7E2-24B5-4AF7-B672-E78E926884B0}"/>
    <cellStyle name="20% - Ênfase4 7 2 2 2 2 2 2 2" xfId="14392" xr:uid="{6FE65975-A883-48BE-AD25-49F8DE7CF623}"/>
    <cellStyle name="20% - Ênfase4 7 2 2 2 2 2 2 2 2" xfId="28994" xr:uid="{C647F0A1-4644-408C-A4D7-A2E5DB407618}"/>
    <cellStyle name="20% - Ênfase4 7 2 2 2 2 2 2 3" xfId="22557" xr:uid="{67AE9DAC-65E4-4513-B238-E6A638D62A5F}"/>
    <cellStyle name="20% - Ênfase4 7 2 2 2 2 2 3" xfId="14391" xr:uid="{DA6AEE1F-87EA-4FDA-BD66-556742F74283}"/>
    <cellStyle name="20% - Ênfase4 7 2 2 2 2 2 3 2" xfId="28993" xr:uid="{D51B8421-8F7C-4283-AA38-E6137E834C4F}"/>
    <cellStyle name="20% - Ênfase4 7 2 2 2 2 2 4" xfId="22556" xr:uid="{E67F1227-3A88-436D-AF16-DD1DA4D1AD59}"/>
    <cellStyle name="20% - Ênfase4 7 2 2 2 2 3" xfId="2661" xr:uid="{9CEBE6CD-4556-422F-BBC2-13927C586C58}"/>
    <cellStyle name="20% - Ênfase4 7 2 2 2 2 3 2" xfId="14393" xr:uid="{F12D4FB2-02B8-43F3-9312-7882343410BA}"/>
    <cellStyle name="20% - Ênfase4 7 2 2 2 2 3 2 2" xfId="28995" xr:uid="{54AC5D98-440C-43BF-91B4-C2ECB2163E06}"/>
    <cellStyle name="20% - Ênfase4 7 2 2 2 2 3 3" xfId="22558" xr:uid="{FB54CBEA-7264-4F1A-B416-ABEA23DA68EA}"/>
    <cellStyle name="20% - Ênfase4 7 2 2 2 2 4" xfId="2662" xr:uid="{0059507B-E3A3-4C3B-8852-6C8FE36B5593}"/>
    <cellStyle name="20% - Ênfase4 7 2 2 2 2 4 2" xfId="14394" xr:uid="{61C1647A-78D9-48C4-A14F-326C1984374C}"/>
    <cellStyle name="20% - Ênfase4 7 2 2 2 2 4 2 2" xfId="28996" xr:uid="{22C32E85-19B8-4762-8275-18E39EA132FD}"/>
    <cellStyle name="20% - Ênfase4 7 2 2 2 2 4 3" xfId="22559" xr:uid="{3315D067-530C-457A-AB76-51351CA500E7}"/>
    <cellStyle name="20% - Ênfase4 7 2 2 2 2 5" xfId="14390" xr:uid="{99A3C59D-2460-4CC9-966A-41F4144C84E2}"/>
    <cellStyle name="20% - Ênfase4 7 2 2 2 2 5 2" xfId="28992" xr:uid="{41307C05-9D6C-46FB-94DB-C57953368FBC}"/>
    <cellStyle name="20% - Ênfase4 7 2 2 2 2 6" xfId="22555" xr:uid="{E67A8C4D-831C-42E2-A1B0-CD83B0D7FC85}"/>
    <cellStyle name="20% - Ênfase4 7 2 2 2 3" xfId="2663" xr:uid="{8BC0AA3E-5BFF-4898-B748-3A04D13D8893}"/>
    <cellStyle name="20% - Ênfase4 7 2 2 2 3 2" xfId="2664" xr:uid="{8CD1716A-0219-4A7F-B9BC-0286B276C631}"/>
    <cellStyle name="20% - Ênfase4 7 2 2 2 3 2 2" xfId="14396" xr:uid="{6FDEF730-7483-4322-BFD2-D4466A28AB43}"/>
    <cellStyle name="20% - Ênfase4 7 2 2 2 3 2 2 2" xfId="28998" xr:uid="{2329EB0C-563C-41A5-84F0-727164B28BA3}"/>
    <cellStyle name="20% - Ênfase4 7 2 2 2 3 2 3" xfId="22561" xr:uid="{8F1B9332-84DD-4231-B9D2-7FF9AA7C8DA2}"/>
    <cellStyle name="20% - Ênfase4 7 2 2 2 3 3" xfId="14395" xr:uid="{15D1788D-2E96-4BCF-94D8-28986BEF8D4C}"/>
    <cellStyle name="20% - Ênfase4 7 2 2 2 3 3 2" xfId="28997" xr:uid="{930C8AA3-DFAD-40F1-95EF-03CA405384F2}"/>
    <cellStyle name="20% - Ênfase4 7 2 2 2 3 4" xfId="22560" xr:uid="{77789EEC-FE5B-4D60-B711-200739171081}"/>
    <cellStyle name="20% - Ênfase4 7 2 2 2 4" xfId="2665" xr:uid="{BD1EBD89-82EF-4EA8-BC3D-72AF274881AE}"/>
    <cellStyle name="20% - Ênfase4 7 2 2 2 4 2" xfId="14397" xr:uid="{BB79A026-8882-4E72-AC5A-F1F2608A28DD}"/>
    <cellStyle name="20% - Ênfase4 7 2 2 2 4 2 2" xfId="28999" xr:uid="{F8857775-A595-418B-A14D-B117528A3AA6}"/>
    <cellStyle name="20% - Ênfase4 7 2 2 2 4 3" xfId="22562" xr:uid="{6857661E-D04E-43B9-82F0-B5DAF96C188D}"/>
    <cellStyle name="20% - Ênfase4 7 2 2 2 5" xfId="2666" xr:uid="{ADF38EC7-E24F-4383-8EDB-9E10D7AEA6D7}"/>
    <cellStyle name="20% - Ênfase4 7 2 2 2 5 2" xfId="14398" xr:uid="{F45D196D-01E3-4E88-9AD0-80D55924AC48}"/>
    <cellStyle name="20% - Ênfase4 7 2 2 2 5 2 2" xfId="29000" xr:uid="{04834216-057F-4B50-875A-FA798C041E52}"/>
    <cellStyle name="20% - Ênfase4 7 2 2 2 5 3" xfId="22563" xr:uid="{0E6D833B-24C1-4936-B84A-46A6910DA94C}"/>
    <cellStyle name="20% - Ênfase4 7 2 2 2 6" xfId="14389" xr:uid="{F5B31CAD-7184-43B7-A30D-F4703D0F94BE}"/>
    <cellStyle name="20% - Ênfase4 7 2 2 2 6 2" xfId="28991" xr:uid="{96A71657-42D2-42FD-81E2-CDA3F6EBA901}"/>
    <cellStyle name="20% - Ênfase4 7 2 2 2 7" xfId="22554" xr:uid="{35895412-AC5C-490F-8314-3A92AC1EF5D8}"/>
    <cellStyle name="20% - Ênfase4 7 2 2 3" xfId="2667" xr:uid="{17861091-840F-4AD7-92CB-49A4EA880024}"/>
    <cellStyle name="20% - Ênfase4 7 2 2 3 2" xfId="2668" xr:uid="{A7CD0BDC-ED4A-428C-9D59-A28561C88361}"/>
    <cellStyle name="20% - Ênfase4 7 2 2 3 2 2" xfId="2669" xr:uid="{D50916DB-BAAC-4BE9-87B6-6F46B58322C1}"/>
    <cellStyle name="20% - Ênfase4 7 2 2 3 2 2 2" xfId="14401" xr:uid="{CEFC314D-6EE3-4D98-B38E-B0E163992C0D}"/>
    <cellStyle name="20% - Ênfase4 7 2 2 3 2 2 2 2" xfId="29003" xr:uid="{9582D819-49D0-4772-8344-5E5A17AA5E47}"/>
    <cellStyle name="20% - Ênfase4 7 2 2 3 2 2 3" xfId="22566" xr:uid="{B8E655C2-44E0-492B-B64B-8E0AF3165C8B}"/>
    <cellStyle name="20% - Ênfase4 7 2 2 3 2 3" xfId="14400" xr:uid="{CB90670B-4355-481B-8A9C-DF34551A6EF5}"/>
    <cellStyle name="20% - Ênfase4 7 2 2 3 2 3 2" xfId="29002" xr:uid="{B910F341-6826-40F3-BC14-CEAE673C4B92}"/>
    <cellStyle name="20% - Ênfase4 7 2 2 3 2 4" xfId="22565" xr:uid="{556EB4D3-8BC8-4B38-87F2-AD3E720AEAEA}"/>
    <cellStyle name="20% - Ênfase4 7 2 2 3 3" xfId="2670" xr:uid="{E48D94E8-9B54-42AC-A542-0B0191EBBF26}"/>
    <cellStyle name="20% - Ênfase4 7 2 2 3 3 2" xfId="14402" xr:uid="{84F4E703-E892-4765-9415-A41D23789D4D}"/>
    <cellStyle name="20% - Ênfase4 7 2 2 3 3 2 2" xfId="29004" xr:uid="{ED96E75C-22AA-4836-B1EA-ED78A92CF16B}"/>
    <cellStyle name="20% - Ênfase4 7 2 2 3 3 3" xfId="22567" xr:uid="{8F849702-9844-4CD7-831B-36C79C65570D}"/>
    <cellStyle name="20% - Ênfase4 7 2 2 3 4" xfId="2671" xr:uid="{509EC832-865B-4A7F-A862-86BEB417146A}"/>
    <cellStyle name="20% - Ênfase4 7 2 2 3 4 2" xfId="14403" xr:uid="{C1A1729C-BB67-4817-9C7F-CF33E81C7A19}"/>
    <cellStyle name="20% - Ênfase4 7 2 2 3 4 2 2" xfId="29005" xr:uid="{0D387D59-B323-4EB5-9A2E-8B8C395B149A}"/>
    <cellStyle name="20% - Ênfase4 7 2 2 3 4 3" xfId="22568" xr:uid="{F16B0ABF-0C4B-4193-9DE4-027E23BE10D4}"/>
    <cellStyle name="20% - Ênfase4 7 2 2 3 5" xfId="14399" xr:uid="{C5B9F887-C36A-4AB3-93B8-4D4E951C568D}"/>
    <cellStyle name="20% - Ênfase4 7 2 2 3 5 2" xfId="29001" xr:uid="{C42DF5CB-5CAC-4EF1-BB56-99006970879B}"/>
    <cellStyle name="20% - Ênfase4 7 2 2 3 6" xfId="22564" xr:uid="{61F03ABC-195E-4FE4-B038-64BE848C200A}"/>
    <cellStyle name="20% - Ênfase4 7 2 2 4" xfId="2672" xr:uid="{BCDFADF9-C335-4255-830F-82F07A422DC5}"/>
    <cellStyle name="20% - Ênfase4 7 2 2 4 2" xfId="2673" xr:uid="{ED1D5C1D-4804-4161-9EB5-B73584647012}"/>
    <cellStyle name="20% - Ênfase4 7 2 2 4 2 2" xfId="14405" xr:uid="{8CB98B5A-122F-4DED-ACB0-B7403992F54B}"/>
    <cellStyle name="20% - Ênfase4 7 2 2 4 2 2 2" xfId="29007" xr:uid="{FC714306-9721-4F92-9B71-0344C41231AD}"/>
    <cellStyle name="20% - Ênfase4 7 2 2 4 2 3" xfId="22570" xr:uid="{C14F7A03-2E0B-4FF6-B6A9-14107FF912ED}"/>
    <cellStyle name="20% - Ênfase4 7 2 2 4 3" xfId="14404" xr:uid="{CB9DBCED-385D-47DA-B9D1-B438AE6F03CB}"/>
    <cellStyle name="20% - Ênfase4 7 2 2 4 3 2" xfId="29006" xr:uid="{F4303E7B-E280-4AFF-9AE2-CF7EF27C4D9D}"/>
    <cellStyle name="20% - Ênfase4 7 2 2 4 4" xfId="22569" xr:uid="{802BB9CC-ADD6-47DA-9518-D52E51ACA305}"/>
    <cellStyle name="20% - Ênfase4 7 2 2 5" xfId="2674" xr:uid="{B3C50CD4-0D7B-4002-AC06-3662D61DFC97}"/>
    <cellStyle name="20% - Ênfase4 7 2 2 5 2" xfId="14406" xr:uid="{04F11C30-E358-4A6D-A5B0-C1019EDFA6B3}"/>
    <cellStyle name="20% - Ênfase4 7 2 2 5 2 2" xfId="29008" xr:uid="{02914F63-4EBC-40EB-A89E-2034D83B5EB0}"/>
    <cellStyle name="20% - Ênfase4 7 2 2 5 3" xfId="22571" xr:uid="{0F9CA779-558E-4C7F-AD33-C6CC4BBADADC}"/>
    <cellStyle name="20% - Ênfase4 7 2 2 6" xfId="2675" xr:uid="{838FB53B-1D75-4CA4-B557-F4091829F50D}"/>
    <cellStyle name="20% - Ênfase4 7 2 2 6 2" xfId="14407" xr:uid="{B5A430E9-737B-4FD5-A7AC-4EEA3CFE5207}"/>
    <cellStyle name="20% - Ênfase4 7 2 2 6 2 2" xfId="29009" xr:uid="{C45302FB-09A3-4687-B1E3-961691016FBE}"/>
    <cellStyle name="20% - Ênfase4 7 2 2 6 3" xfId="22572" xr:uid="{ACA3B6E7-9268-448B-AB76-D0225B212281}"/>
    <cellStyle name="20% - Ênfase4 7 2 2 7" xfId="14388" xr:uid="{3A054F67-85A1-466B-9AC8-760F9120722A}"/>
    <cellStyle name="20% - Ênfase4 7 2 2 7 2" xfId="28990" xr:uid="{465DD099-D02D-454E-9FEB-64D2C4D9DBEA}"/>
    <cellStyle name="20% - Ênfase4 7 2 2 8" xfId="22553" xr:uid="{79B0A3D2-C803-4546-BB9B-43B97D7897CD}"/>
    <cellStyle name="20% - Ênfase4 7 2 3" xfId="2676" xr:uid="{E1731B33-6411-4F36-BDD6-F1EB77A5F90C}"/>
    <cellStyle name="20% - Ênfase4 7 2 3 2" xfId="2677" xr:uid="{A8C5C4B9-3A36-4F85-A0B2-63DABAA22C2E}"/>
    <cellStyle name="20% - Ênfase4 7 2 3 2 2" xfId="2678" xr:uid="{248E1481-0B18-403C-B764-6D5E85C103EB}"/>
    <cellStyle name="20% - Ênfase4 7 2 3 2 2 2" xfId="2679" xr:uid="{49D62BE3-B523-45FC-BEAF-1C8FAD743B80}"/>
    <cellStyle name="20% - Ênfase4 7 2 3 2 2 2 2" xfId="14411" xr:uid="{29423CC4-8899-40DE-BE54-C07F03A56A69}"/>
    <cellStyle name="20% - Ênfase4 7 2 3 2 2 2 2 2" xfId="29013" xr:uid="{6C0E9940-7C97-498D-8B46-36ABB6F5E2B5}"/>
    <cellStyle name="20% - Ênfase4 7 2 3 2 2 2 3" xfId="22576" xr:uid="{44219022-FAE3-40CB-AADB-0BC6F3A0BF3A}"/>
    <cellStyle name="20% - Ênfase4 7 2 3 2 2 3" xfId="14410" xr:uid="{B5F576C3-7872-471F-AD32-163753F308B5}"/>
    <cellStyle name="20% - Ênfase4 7 2 3 2 2 3 2" xfId="29012" xr:uid="{4F2D6075-9E16-480F-A289-63370E10AD60}"/>
    <cellStyle name="20% - Ênfase4 7 2 3 2 2 4" xfId="22575" xr:uid="{FC522ED6-0618-406A-A955-E7E0F63F6277}"/>
    <cellStyle name="20% - Ênfase4 7 2 3 2 3" xfId="2680" xr:uid="{A6B015DE-4A9D-4FC8-89D5-D01E5D2E5A27}"/>
    <cellStyle name="20% - Ênfase4 7 2 3 2 3 2" xfId="14412" xr:uid="{315D6A98-74E3-4699-8B7D-A7C86D546897}"/>
    <cellStyle name="20% - Ênfase4 7 2 3 2 3 2 2" xfId="29014" xr:uid="{4BFF5841-237A-4478-A28B-CA14B94C487D}"/>
    <cellStyle name="20% - Ênfase4 7 2 3 2 3 3" xfId="22577" xr:uid="{6A6FCCC5-F1E7-4FE9-B5AA-8F39EDE61CAE}"/>
    <cellStyle name="20% - Ênfase4 7 2 3 2 4" xfId="2681" xr:uid="{84B83DEE-0CE5-4F25-909D-5C403DCB09C5}"/>
    <cellStyle name="20% - Ênfase4 7 2 3 2 4 2" xfId="14413" xr:uid="{998505E5-1717-4855-A562-A148C026D55F}"/>
    <cellStyle name="20% - Ênfase4 7 2 3 2 4 2 2" xfId="29015" xr:uid="{AAF8BCEB-19B5-4731-ACFF-0BE291A4F751}"/>
    <cellStyle name="20% - Ênfase4 7 2 3 2 4 3" xfId="22578" xr:uid="{B16FF96B-E43D-4FB0-9C7F-2A474578CCB4}"/>
    <cellStyle name="20% - Ênfase4 7 2 3 2 5" xfId="14409" xr:uid="{6BBCC27B-65B8-491F-B405-A3D0E78881BE}"/>
    <cellStyle name="20% - Ênfase4 7 2 3 2 5 2" xfId="29011" xr:uid="{6BF6647C-4A2F-4607-8ABC-20141D348EB6}"/>
    <cellStyle name="20% - Ênfase4 7 2 3 2 6" xfId="22574" xr:uid="{91DF4DC8-F697-4676-81D5-B831A7918A17}"/>
    <cellStyle name="20% - Ênfase4 7 2 3 3" xfId="2682" xr:uid="{9FA6CA47-4293-440C-9CDE-57E23ED54F5C}"/>
    <cellStyle name="20% - Ênfase4 7 2 3 3 2" xfId="2683" xr:uid="{DD84AEEF-D2A4-4295-8B8C-E5513ACDB949}"/>
    <cellStyle name="20% - Ênfase4 7 2 3 3 2 2" xfId="14415" xr:uid="{1341CA93-1D98-4143-957F-BF04119EBEF4}"/>
    <cellStyle name="20% - Ênfase4 7 2 3 3 2 2 2" xfId="29017" xr:uid="{3AF4DE51-0BAB-49B9-896D-1E8A3D386AE7}"/>
    <cellStyle name="20% - Ênfase4 7 2 3 3 2 3" xfId="22580" xr:uid="{CFCA21F0-6A66-4661-8F82-AB7A7D8D517F}"/>
    <cellStyle name="20% - Ênfase4 7 2 3 3 3" xfId="14414" xr:uid="{5C831EC2-9C72-4B3C-96D7-F4448AAC32E9}"/>
    <cellStyle name="20% - Ênfase4 7 2 3 3 3 2" xfId="29016" xr:uid="{2D6017F1-5965-4BBF-8725-86CD8504F0CE}"/>
    <cellStyle name="20% - Ênfase4 7 2 3 3 4" xfId="22579" xr:uid="{217E96AD-C232-421F-A980-F99672E736DC}"/>
    <cellStyle name="20% - Ênfase4 7 2 3 4" xfId="2684" xr:uid="{4EBBED34-D0FC-4A4E-A5C0-50E42BBB354C}"/>
    <cellStyle name="20% - Ênfase4 7 2 3 4 2" xfId="14416" xr:uid="{D547E008-3560-45DD-A007-E6F7C3719F9F}"/>
    <cellStyle name="20% - Ênfase4 7 2 3 4 2 2" xfId="29018" xr:uid="{B8DDAB70-E5B0-48A8-8BA5-0941BD5D5D61}"/>
    <cellStyle name="20% - Ênfase4 7 2 3 4 3" xfId="22581" xr:uid="{91A104D9-0EA3-45A9-88F8-257B35807EF8}"/>
    <cellStyle name="20% - Ênfase4 7 2 3 5" xfId="2685" xr:uid="{EF0F17C7-5FD5-4DA3-99E1-941045662ADA}"/>
    <cellStyle name="20% - Ênfase4 7 2 3 5 2" xfId="14417" xr:uid="{50073729-AA26-4769-A6E2-4A8C06396EDB}"/>
    <cellStyle name="20% - Ênfase4 7 2 3 5 2 2" xfId="29019" xr:uid="{C34A2DDC-10C3-4839-9891-8A8622563292}"/>
    <cellStyle name="20% - Ênfase4 7 2 3 5 3" xfId="22582" xr:uid="{2225F4D6-E0C3-4747-8A28-85AF883F8893}"/>
    <cellStyle name="20% - Ênfase4 7 2 3 6" xfId="14408" xr:uid="{A3F1C021-8BAC-4585-8D67-A7774CAD8880}"/>
    <cellStyle name="20% - Ênfase4 7 2 3 6 2" xfId="29010" xr:uid="{A3D38E77-1669-4E02-8001-EA1D1B1C66AF}"/>
    <cellStyle name="20% - Ênfase4 7 2 3 7" xfId="22573" xr:uid="{55E9F843-CAAD-41A4-9AC4-31A657A83D11}"/>
    <cellStyle name="20% - Ênfase4 7 2 4" xfId="2686" xr:uid="{BAA2B73F-3809-4671-BA48-B64F2DF63DA2}"/>
    <cellStyle name="20% - Ênfase4 7 2 4 2" xfId="2687" xr:uid="{41D02F7D-19FC-4464-A350-9149AF77382F}"/>
    <cellStyle name="20% - Ênfase4 7 2 4 2 2" xfId="2688" xr:uid="{30F242FB-42B2-4D73-AEEF-00A50AB93C1C}"/>
    <cellStyle name="20% - Ênfase4 7 2 4 2 2 2" xfId="14420" xr:uid="{E7DA90A7-08B9-47F8-B054-241F9774FF1B}"/>
    <cellStyle name="20% - Ênfase4 7 2 4 2 2 2 2" xfId="29022" xr:uid="{34219A85-4D6C-48E1-9871-4CCBEB913A02}"/>
    <cellStyle name="20% - Ênfase4 7 2 4 2 2 3" xfId="22585" xr:uid="{2CC34593-ABEA-4562-AAC6-17FEF2EA07F3}"/>
    <cellStyle name="20% - Ênfase4 7 2 4 2 3" xfId="14419" xr:uid="{BAB15149-7CA3-4916-8E61-7956567BC3B7}"/>
    <cellStyle name="20% - Ênfase4 7 2 4 2 3 2" xfId="29021" xr:uid="{830576FF-FFAA-49C4-9C9F-5C74178C8F18}"/>
    <cellStyle name="20% - Ênfase4 7 2 4 2 4" xfId="22584" xr:uid="{B51D9459-4D0B-4037-90A3-BCC54FE192A8}"/>
    <cellStyle name="20% - Ênfase4 7 2 4 3" xfId="2689" xr:uid="{EABE59B5-DC5E-48EC-8E24-28E842F2DCAB}"/>
    <cellStyle name="20% - Ênfase4 7 2 4 3 2" xfId="14421" xr:uid="{55FA107F-4798-437F-9A82-83391506F4C4}"/>
    <cellStyle name="20% - Ênfase4 7 2 4 3 2 2" xfId="29023" xr:uid="{2410DECE-7C36-443C-A5AD-ACEDCDF66F4C}"/>
    <cellStyle name="20% - Ênfase4 7 2 4 3 3" xfId="22586" xr:uid="{4DBC2C8E-ACED-4F71-AEAD-9DDE242208FE}"/>
    <cellStyle name="20% - Ênfase4 7 2 4 4" xfId="2690" xr:uid="{A26DB8AE-89A7-4471-AC82-6748E899C55A}"/>
    <cellStyle name="20% - Ênfase4 7 2 4 4 2" xfId="14422" xr:uid="{B5C949A9-3B7D-4D17-8CE1-6F4C364F46EA}"/>
    <cellStyle name="20% - Ênfase4 7 2 4 4 2 2" xfId="29024" xr:uid="{DD668C0C-6D1F-4D59-A0C6-0B37DA337E5E}"/>
    <cellStyle name="20% - Ênfase4 7 2 4 4 3" xfId="22587" xr:uid="{59DD36EF-5E9F-4BAE-BB0F-26DAD7A0EE77}"/>
    <cellStyle name="20% - Ênfase4 7 2 4 5" xfId="14418" xr:uid="{8F8241D4-5803-4409-8A70-46B12ADA8D40}"/>
    <cellStyle name="20% - Ênfase4 7 2 4 5 2" xfId="29020" xr:uid="{CADB60FC-F908-4689-AC16-41762E376B1E}"/>
    <cellStyle name="20% - Ênfase4 7 2 4 6" xfId="22583" xr:uid="{2EA8D67C-232A-4CD3-BA02-072C391F9217}"/>
    <cellStyle name="20% - Ênfase4 7 2 5" xfId="2691" xr:uid="{887DDBC6-EF8F-4086-B011-B2E0EF0E289C}"/>
    <cellStyle name="20% - Ênfase4 7 2 5 2" xfId="2692" xr:uid="{808DFC78-D2CB-4EAD-B128-F9D16EEB60F4}"/>
    <cellStyle name="20% - Ênfase4 7 2 5 2 2" xfId="14424" xr:uid="{BB93C9DE-0E6C-4AC9-86DE-A3293883ACE9}"/>
    <cellStyle name="20% - Ênfase4 7 2 5 2 2 2" xfId="29026" xr:uid="{A378C7A0-A8F0-4E10-8C1E-51C0E7C6D226}"/>
    <cellStyle name="20% - Ênfase4 7 2 5 2 3" xfId="22589" xr:uid="{E74FC04A-CA98-4714-AF9B-CB16BBF8BF53}"/>
    <cellStyle name="20% - Ênfase4 7 2 5 3" xfId="14423" xr:uid="{7384ED0B-D6E3-4598-97C6-9E88C193A8B6}"/>
    <cellStyle name="20% - Ênfase4 7 2 5 3 2" xfId="29025" xr:uid="{DBD4966F-8284-4DE8-A1B5-E994D4CFC2B0}"/>
    <cellStyle name="20% - Ênfase4 7 2 5 4" xfId="22588" xr:uid="{3F8B4074-F987-41F8-A1C7-790E18D60410}"/>
    <cellStyle name="20% - Ênfase4 7 2 6" xfId="2693" xr:uid="{8B00F415-6A55-4D2E-B439-5B299671DD9F}"/>
    <cellStyle name="20% - Ênfase4 7 2 6 2" xfId="14425" xr:uid="{260CF981-D304-4CA6-8A20-EB206732EFFA}"/>
    <cellStyle name="20% - Ênfase4 7 2 6 2 2" xfId="29027" xr:uid="{F71C6DFA-4E1F-4103-98FC-25B7321D1FEF}"/>
    <cellStyle name="20% - Ênfase4 7 2 6 3" xfId="22590" xr:uid="{D88BFCAC-3BB4-4EF6-AAE7-46E0814740B8}"/>
    <cellStyle name="20% - Ênfase4 7 2 7" xfId="2694" xr:uid="{738EF4C5-A4B5-4D5F-9375-67A056F5E104}"/>
    <cellStyle name="20% - Ênfase4 7 2 7 2" xfId="14426" xr:uid="{B35BF1D3-F36B-4039-AE4D-51EB58D3D002}"/>
    <cellStyle name="20% - Ênfase4 7 2 7 2 2" xfId="29028" xr:uid="{73E267C2-443B-4E72-AE00-99A0EC111342}"/>
    <cellStyle name="20% - Ênfase4 7 2 7 3" xfId="22591" xr:uid="{F66C962A-1452-4AF3-A344-71C684E29E43}"/>
    <cellStyle name="20% - Ênfase4 7 2 8" xfId="14387" xr:uid="{7AF7767D-3AF9-4706-ACF8-F0456B5F90DA}"/>
    <cellStyle name="20% - Ênfase4 7 2 8 2" xfId="28989" xr:uid="{87EB35F5-1DDB-4D0D-AB09-619239F08B8A}"/>
    <cellStyle name="20% - Ênfase4 7 2 9" xfId="22552" xr:uid="{62442348-11AB-4385-B446-892377856BE0}"/>
    <cellStyle name="20% - Ênfase4 7 3" xfId="2695" xr:uid="{34D4BA41-EF7A-4A3D-862C-6AEA8F245DAB}"/>
    <cellStyle name="20% - Ênfase4 7 3 2" xfId="2696" xr:uid="{95563DF8-6434-48BA-A58A-A05F9896430C}"/>
    <cellStyle name="20% - Ênfase4 7 3 2 2" xfId="2697" xr:uid="{A25C4262-C2DE-42D3-8F70-0CFDCF5AC015}"/>
    <cellStyle name="20% - Ênfase4 7 3 2 2 2" xfId="2698" xr:uid="{DAD9E8C9-A518-49C0-A56D-6D34AF27F52B}"/>
    <cellStyle name="20% - Ênfase4 7 3 2 2 2 2" xfId="2699" xr:uid="{F84C9C8B-D8EE-491F-8683-88DBC01F5D3F}"/>
    <cellStyle name="20% - Ênfase4 7 3 2 2 2 2 2" xfId="14431" xr:uid="{06F9207C-3857-45DB-B5FD-8E600A8338DC}"/>
    <cellStyle name="20% - Ênfase4 7 3 2 2 2 2 2 2" xfId="29033" xr:uid="{47EF736B-40F3-4350-A427-4444BEDB883F}"/>
    <cellStyle name="20% - Ênfase4 7 3 2 2 2 2 3" xfId="22596" xr:uid="{2473E5DD-980C-4CD2-A84E-5853DEC5CB1D}"/>
    <cellStyle name="20% - Ênfase4 7 3 2 2 2 3" xfId="14430" xr:uid="{33E91463-4961-402A-9B30-6EB6C8EB7AE4}"/>
    <cellStyle name="20% - Ênfase4 7 3 2 2 2 3 2" xfId="29032" xr:uid="{39C8A186-E163-4069-937B-43BCC4ABC848}"/>
    <cellStyle name="20% - Ênfase4 7 3 2 2 2 4" xfId="22595" xr:uid="{2F591A89-08A8-4628-BC0F-43803AE4C90B}"/>
    <cellStyle name="20% - Ênfase4 7 3 2 2 3" xfId="2700" xr:uid="{F8AFC3E3-2CE6-4086-8B9C-7B3223739AA6}"/>
    <cellStyle name="20% - Ênfase4 7 3 2 2 3 2" xfId="14432" xr:uid="{0B667EC4-1188-4F4C-BBEE-9AF0F4968A4F}"/>
    <cellStyle name="20% - Ênfase4 7 3 2 2 3 2 2" xfId="29034" xr:uid="{A52E3B3F-0702-44A8-92CF-93D1A551F136}"/>
    <cellStyle name="20% - Ênfase4 7 3 2 2 3 3" xfId="22597" xr:uid="{F53C6C72-8152-4104-9881-44C2038BE855}"/>
    <cellStyle name="20% - Ênfase4 7 3 2 2 4" xfId="2701" xr:uid="{5AED91DD-F513-4B77-AADA-41089E13DF51}"/>
    <cellStyle name="20% - Ênfase4 7 3 2 2 4 2" xfId="14433" xr:uid="{AF7C7F85-472E-4DF0-8594-C88F238A8261}"/>
    <cellStyle name="20% - Ênfase4 7 3 2 2 4 2 2" xfId="29035" xr:uid="{4A5502A1-B7DA-4B49-9833-57E0ED25A87E}"/>
    <cellStyle name="20% - Ênfase4 7 3 2 2 4 3" xfId="22598" xr:uid="{7057199B-A847-4242-9D10-AEE580DCAC03}"/>
    <cellStyle name="20% - Ênfase4 7 3 2 2 5" xfId="14429" xr:uid="{E5D790EC-93B5-41B3-8693-0F63D762CDC1}"/>
    <cellStyle name="20% - Ênfase4 7 3 2 2 5 2" xfId="29031" xr:uid="{D18CAAA3-CF94-4C19-9A1C-7A443DA66C8C}"/>
    <cellStyle name="20% - Ênfase4 7 3 2 2 6" xfId="22594" xr:uid="{D9900F06-779F-405A-A85E-566F5B9E9C03}"/>
    <cellStyle name="20% - Ênfase4 7 3 2 3" xfId="2702" xr:uid="{70FA46F8-E7F3-449D-9F45-27059825DBAB}"/>
    <cellStyle name="20% - Ênfase4 7 3 2 3 2" xfId="2703" xr:uid="{1A537AD2-A632-4CBE-AB73-B9B9AE0AD912}"/>
    <cellStyle name="20% - Ênfase4 7 3 2 3 2 2" xfId="14435" xr:uid="{D9D98C9E-F749-4F18-899C-C7CA81F9FF82}"/>
    <cellStyle name="20% - Ênfase4 7 3 2 3 2 2 2" xfId="29037" xr:uid="{8577DFE6-0011-4FBA-B08D-655AF95634DF}"/>
    <cellStyle name="20% - Ênfase4 7 3 2 3 2 3" xfId="22600" xr:uid="{ED01C44C-22CC-424C-98E2-0FB60DCA7DFC}"/>
    <cellStyle name="20% - Ênfase4 7 3 2 3 3" xfId="14434" xr:uid="{27CD2A37-4327-4693-B5FA-FCEA3AD09C6B}"/>
    <cellStyle name="20% - Ênfase4 7 3 2 3 3 2" xfId="29036" xr:uid="{5EC49B76-8AA4-4BFB-9333-71DC2B383DF0}"/>
    <cellStyle name="20% - Ênfase4 7 3 2 3 4" xfId="22599" xr:uid="{DB219E95-F281-4941-9E8B-E31329B7D8E6}"/>
    <cellStyle name="20% - Ênfase4 7 3 2 4" xfId="2704" xr:uid="{F4C8F2A7-16C3-4D4F-9F7E-3FE6E956D8E2}"/>
    <cellStyle name="20% - Ênfase4 7 3 2 4 2" xfId="14436" xr:uid="{F53EAC20-6480-44E2-8126-F8AF78CA5B66}"/>
    <cellStyle name="20% - Ênfase4 7 3 2 4 2 2" xfId="29038" xr:uid="{589CDB21-83BF-419D-BDD8-6451BDA5BF7A}"/>
    <cellStyle name="20% - Ênfase4 7 3 2 4 3" xfId="22601" xr:uid="{2538576C-9E36-49AA-B3D3-CE73829CBAEC}"/>
    <cellStyle name="20% - Ênfase4 7 3 2 5" xfId="2705" xr:uid="{151C5DFB-E2EB-4261-8F2A-E28155E2C591}"/>
    <cellStyle name="20% - Ênfase4 7 3 2 5 2" xfId="14437" xr:uid="{4F63A934-2384-4D4E-A1D0-16AD90DD4FCA}"/>
    <cellStyle name="20% - Ênfase4 7 3 2 5 2 2" xfId="29039" xr:uid="{BF8549EC-9AF7-4B3B-89FA-234B4AFF2588}"/>
    <cellStyle name="20% - Ênfase4 7 3 2 5 3" xfId="22602" xr:uid="{7DC3806B-4D8E-47AD-8E54-7706573E14AC}"/>
    <cellStyle name="20% - Ênfase4 7 3 2 6" xfId="14428" xr:uid="{FEF4A2D2-27CF-4519-A679-1370C3FCDBF5}"/>
    <cellStyle name="20% - Ênfase4 7 3 2 6 2" xfId="29030" xr:uid="{A2148B6C-8E3F-4335-8CEF-2A1DD24F4F90}"/>
    <cellStyle name="20% - Ênfase4 7 3 2 7" xfId="22593" xr:uid="{E471D177-662D-4CCF-BC59-CB9F4F73B869}"/>
    <cellStyle name="20% - Ênfase4 7 3 3" xfId="2706" xr:uid="{FB17BF4E-82C9-472C-8C13-FA6CD0E02842}"/>
    <cellStyle name="20% - Ênfase4 7 3 3 2" xfId="2707" xr:uid="{0E3354A6-1111-4C58-8728-0ECEFF957993}"/>
    <cellStyle name="20% - Ênfase4 7 3 3 2 2" xfId="2708" xr:uid="{55A0A462-8FAD-4A34-A9C7-35749F34AAA4}"/>
    <cellStyle name="20% - Ênfase4 7 3 3 2 2 2" xfId="14440" xr:uid="{11D2035F-5129-46F2-B348-6987D9FACB75}"/>
    <cellStyle name="20% - Ênfase4 7 3 3 2 2 2 2" xfId="29042" xr:uid="{CCD7927B-91CA-4AF1-83F2-FE115A4F50C4}"/>
    <cellStyle name="20% - Ênfase4 7 3 3 2 2 3" xfId="22605" xr:uid="{E15238E3-9D89-41AC-8BC2-DE0D328172DC}"/>
    <cellStyle name="20% - Ênfase4 7 3 3 2 3" xfId="14439" xr:uid="{BA321D2F-FF73-4A9C-91D0-DD671D7D9B1E}"/>
    <cellStyle name="20% - Ênfase4 7 3 3 2 3 2" xfId="29041" xr:uid="{087D1131-E8BA-47A3-A0B6-4C2AC2DEE730}"/>
    <cellStyle name="20% - Ênfase4 7 3 3 2 4" xfId="22604" xr:uid="{312ADFCF-4F76-41D2-B413-8B5341A9B740}"/>
    <cellStyle name="20% - Ênfase4 7 3 3 3" xfId="2709" xr:uid="{A43F80EB-57D6-4957-BAE2-3263825C47ED}"/>
    <cellStyle name="20% - Ênfase4 7 3 3 3 2" xfId="14441" xr:uid="{9F07B2A7-5A7E-40F8-8359-6A112445E6DD}"/>
    <cellStyle name="20% - Ênfase4 7 3 3 3 2 2" xfId="29043" xr:uid="{095071BD-69BD-4FB6-B8A1-8AC9FF0A22C0}"/>
    <cellStyle name="20% - Ênfase4 7 3 3 3 3" xfId="22606" xr:uid="{267D86B3-3C11-4220-9447-76983A866992}"/>
    <cellStyle name="20% - Ênfase4 7 3 3 4" xfId="2710" xr:uid="{470BD157-784E-4F44-94CD-1AC9F56E85DD}"/>
    <cellStyle name="20% - Ênfase4 7 3 3 4 2" xfId="14442" xr:uid="{7312CD82-3CE9-4A21-966E-E9188F02BBC0}"/>
    <cellStyle name="20% - Ênfase4 7 3 3 4 2 2" xfId="29044" xr:uid="{3DD0446C-6CE2-4C9B-837A-C3FE863581B7}"/>
    <cellStyle name="20% - Ênfase4 7 3 3 4 3" xfId="22607" xr:uid="{C38E5A64-E625-48C8-AF7E-5CFF5A6E32A2}"/>
    <cellStyle name="20% - Ênfase4 7 3 3 5" xfId="14438" xr:uid="{1A61ADE8-FF2C-4C3E-BA42-DF0515430A86}"/>
    <cellStyle name="20% - Ênfase4 7 3 3 5 2" xfId="29040" xr:uid="{4F737087-7D7E-4FF3-A00F-13629D534A9A}"/>
    <cellStyle name="20% - Ênfase4 7 3 3 6" xfId="22603" xr:uid="{3971DCA5-36ED-49BD-BFF6-5D00864CF422}"/>
    <cellStyle name="20% - Ênfase4 7 3 4" xfId="2711" xr:uid="{A499BB10-0C9B-455E-BD9F-3B88B0022796}"/>
    <cellStyle name="20% - Ênfase4 7 3 4 2" xfId="2712" xr:uid="{D2DF388E-DFD4-4B2D-984A-9B9F8422E03B}"/>
    <cellStyle name="20% - Ênfase4 7 3 4 2 2" xfId="14444" xr:uid="{0D1FDED9-A28A-4CB3-98A9-AE313A230913}"/>
    <cellStyle name="20% - Ênfase4 7 3 4 2 2 2" xfId="29046" xr:uid="{9411169E-6487-41CE-AE56-98C877F6C4B5}"/>
    <cellStyle name="20% - Ênfase4 7 3 4 2 3" xfId="22609" xr:uid="{EDAA18B7-9C3A-4BF4-B95E-1321179EA076}"/>
    <cellStyle name="20% - Ênfase4 7 3 4 3" xfId="14443" xr:uid="{16E79AE7-60CB-4486-8EF6-EF9B964EFA83}"/>
    <cellStyle name="20% - Ênfase4 7 3 4 3 2" xfId="29045" xr:uid="{0C5198ED-5350-42C2-8CE7-EDDF47F753CD}"/>
    <cellStyle name="20% - Ênfase4 7 3 4 4" xfId="22608" xr:uid="{F283EBEC-D1A6-4EC9-9E47-4706F8F6A226}"/>
    <cellStyle name="20% - Ênfase4 7 3 5" xfId="2713" xr:uid="{0FB30954-E800-4C16-8744-05FD2F7ACD3B}"/>
    <cellStyle name="20% - Ênfase4 7 3 5 2" xfId="14445" xr:uid="{83358218-E9F9-4D67-A2BC-2837DC00FC38}"/>
    <cellStyle name="20% - Ênfase4 7 3 5 2 2" xfId="29047" xr:uid="{A61D3A79-26CC-42E6-8AF3-C7F94A77BD8F}"/>
    <cellStyle name="20% - Ênfase4 7 3 5 3" xfId="22610" xr:uid="{B17F6467-24C5-49DE-9916-0C060CF74A9E}"/>
    <cellStyle name="20% - Ênfase4 7 3 6" xfId="2714" xr:uid="{B32686FD-0304-4425-B74E-B816E53D4E9B}"/>
    <cellStyle name="20% - Ênfase4 7 3 6 2" xfId="14446" xr:uid="{A6B4EC3B-9A8C-4619-9A2C-3E7537EBF10A}"/>
    <cellStyle name="20% - Ênfase4 7 3 6 2 2" xfId="29048" xr:uid="{A4C281C1-92CB-4BC0-BA73-8D7D06CDC65C}"/>
    <cellStyle name="20% - Ênfase4 7 3 6 3" xfId="22611" xr:uid="{E9DBFBC3-2149-4924-8458-D077357542B2}"/>
    <cellStyle name="20% - Ênfase4 7 3 7" xfId="14427" xr:uid="{40A79494-0B31-4258-B362-6AD12CEB2EDA}"/>
    <cellStyle name="20% - Ênfase4 7 3 7 2" xfId="29029" xr:uid="{BDD28F19-CF54-4DBB-9D69-564D468822E0}"/>
    <cellStyle name="20% - Ênfase4 7 3 8" xfId="22592" xr:uid="{68880D2C-5005-403D-8249-AD5A8D7C915F}"/>
    <cellStyle name="20% - Ênfase4 7 4" xfId="2715" xr:uid="{2F757347-5FDC-4B0E-A081-E1AE487B1C71}"/>
    <cellStyle name="20% - Ênfase4 7 4 2" xfId="2716" xr:uid="{12C944C4-1911-4417-B604-83BE4C5767F1}"/>
    <cellStyle name="20% - Ênfase4 7 4 2 2" xfId="2717" xr:uid="{68B47620-0827-4792-AE5B-D3BC54205E0D}"/>
    <cellStyle name="20% - Ênfase4 7 4 2 2 2" xfId="2718" xr:uid="{CCC6A630-9ADF-4707-8F4C-FCAA3CE7C1AC}"/>
    <cellStyle name="20% - Ênfase4 7 4 2 2 2 2" xfId="14450" xr:uid="{BED872B0-E449-4A20-B935-46029BE840E4}"/>
    <cellStyle name="20% - Ênfase4 7 4 2 2 2 2 2" xfId="29052" xr:uid="{25EC9DCE-3D44-44CC-8A55-8D0240394C5E}"/>
    <cellStyle name="20% - Ênfase4 7 4 2 2 2 3" xfId="22615" xr:uid="{E52BEA47-54E6-4B61-AAFA-C469273EBE71}"/>
    <cellStyle name="20% - Ênfase4 7 4 2 2 3" xfId="14449" xr:uid="{91562BD3-4340-4BE0-AFB4-6612352B763A}"/>
    <cellStyle name="20% - Ênfase4 7 4 2 2 3 2" xfId="29051" xr:uid="{F268B557-0249-40B3-907E-EC828FF0F65E}"/>
    <cellStyle name="20% - Ênfase4 7 4 2 2 4" xfId="22614" xr:uid="{ADBFF2D8-F612-4235-A083-0E95CFF2A201}"/>
    <cellStyle name="20% - Ênfase4 7 4 2 3" xfId="2719" xr:uid="{AAD7DEE0-CBFB-4183-A0D4-625A6693B881}"/>
    <cellStyle name="20% - Ênfase4 7 4 2 3 2" xfId="14451" xr:uid="{DD3CABF8-251E-48C0-BC61-9570A5BDE41F}"/>
    <cellStyle name="20% - Ênfase4 7 4 2 3 2 2" xfId="29053" xr:uid="{855DBC3C-D502-49D0-ACA0-2E231F9F29A5}"/>
    <cellStyle name="20% - Ênfase4 7 4 2 3 3" xfId="22616" xr:uid="{3C3064BC-E42C-4D88-9903-F8105FE87B33}"/>
    <cellStyle name="20% - Ênfase4 7 4 2 4" xfId="2720" xr:uid="{99D4FAEC-A674-4303-8464-16033F593E92}"/>
    <cellStyle name="20% - Ênfase4 7 4 2 4 2" xfId="14452" xr:uid="{3FFC872A-A0C0-4CF5-96C3-3BB21C2F61AC}"/>
    <cellStyle name="20% - Ênfase4 7 4 2 4 2 2" xfId="29054" xr:uid="{3EB2E6A6-AD8A-47F3-9537-B2B27E6CF595}"/>
    <cellStyle name="20% - Ênfase4 7 4 2 4 3" xfId="22617" xr:uid="{7FEF06AC-4325-41C9-A540-CB9271565C91}"/>
    <cellStyle name="20% - Ênfase4 7 4 2 5" xfId="14448" xr:uid="{393453DF-EE17-414A-ADE5-C0019AEB7595}"/>
    <cellStyle name="20% - Ênfase4 7 4 2 5 2" xfId="29050" xr:uid="{FB4D0A98-E1C3-425A-B223-E2A0517F8ACD}"/>
    <cellStyle name="20% - Ênfase4 7 4 2 6" xfId="22613" xr:uid="{48939AB1-1FB2-4CD5-8359-BC3AFEE15913}"/>
    <cellStyle name="20% - Ênfase4 7 4 3" xfId="2721" xr:uid="{8CFAACD1-15BD-41C1-887B-2AC519C97C07}"/>
    <cellStyle name="20% - Ênfase4 7 4 3 2" xfId="2722" xr:uid="{3F60ED5A-B4E6-4EB2-B46C-2E4E52160101}"/>
    <cellStyle name="20% - Ênfase4 7 4 3 2 2" xfId="14454" xr:uid="{A2DE86E6-8AAF-4B3A-920C-795DD4EC40A5}"/>
    <cellStyle name="20% - Ênfase4 7 4 3 2 2 2" xfId="29056" xr:uid="{7F39B68A-4411-44E4-8661-4D2F58D09C67}"/>
    <cellStyle name="20% - Ênfase4 7 4 3 2 3" xfId="22619" xr:uid="{1B1B18C0-68F1-4C20-8ED9-6A4F15A5F40A}"/>
    <cellStyle name="20% - Ênfase4 7 4 3 3" xfId="14453" xr:uid="{CFB88629-44F0-4638-94BC-63A83931EE26}"/>
    <cellStyle name="20% - Ênfase4 7 4 3 3 2" xfId="29055" xr:uid="{542B937C-C2E2-4907-B323-DFA172A7F4C8}"/>
    <cellStyle name="20% - Ênfase4 7 4 3 4" xfId="22618" xr:uid="{3809A0A8-72B6-46CF-A543-0D18989BB516}"/>
    <cellStyle name="20% - Ênfase4 7 4 4" xfId="2723" xr:uid="{5918755F-E990-4A88-A100-D45B6E4725BB}"/>
    <cellStyle name="20% - Ênfase4 7 4 4 2" xfId="14455" xr:uid="{8224FF55-466F-4E7A-B14B-4D610EF182CF}"/>
    <cellStyle name="20% - Ênfase4 7 4 4 2 2" xfId="29057" xr:uid="{C8E32BE6-2224-4585-AFEA-773E36B79132}"/>
    <cellStyle name="20% - Ênfase4 7 4 4 3" xfId="22620" xr:uid="{DAD86DBC-52E0-4E40-887C-8FCE52F4DEFA}"/>
    <cellStyle name="20% - Ênfase4 7 4 5" xfId="2724" xr:uid="{9756C75E-AFE2-4F15-921C-E5C0DEE2460E}"/>
    <cellStyle name="20% - Ênfase4 7 4 5 2" xfId="14456" xr:uid="{8BDA8821-47DE-466B-9F58-0A46C7A526EF}"/>
    <cellStyle name="20% - Ênfase4 7 4 5 2 2" xfId="29058" xr:uid="{4F6B3B0E-A7BD-4DC2-81AB-6BF437D625AD}"/>
    <cellStyle name="20% - Ênfase4 7 4 5 3" xfId="22621" xr:uid="{F15C7292-1B40-458E-BB76-2F12C271A425}"/>
    <cellStyle name="20% - Ênfase4 7 4 6" xfId="14447" xr:uid="{3021FE27-F878-455A-AC02-F0230224CFAC}"/>
    <cellStyle name="20% - Ênfase4 7 4 6 2" xfId="29049" xr:uid="{B26E6857-6629-4B5E-B9D3-8734267CCB1E}"/>
    <cellStyle name="20% - Ênfase4 7 4 7" xfId="22612" xr:uid="{0DB40037-5C11-483B-B05A-8AC1AAD021B9}"/>
    <cellStyle name="20% - Ênfase4 7 5" xfId="2725" xr:uid="{E4BE3072-F1E0-461F-AF54-5D7050EE45F5}"/>
    <cellStyle name="20% - Ênfase4 7 5 2" xfId="2726" xr:uid="{7B29AF88-4817-45FA-9126-289C83384632}"/>
    <cellStyle name="20% - Ênfase4 7 5 2 2" xfId="2727" xr:uid="{7336AE3F-91BB-4A2D-BFEC-C2123A4C1E15}"/>
    <cellStyle name="20% - Ênfase4 7 5 2 2 2" xfId="14459" xr:uid="{009253AC-4633-462E-9370-930A6422BC1D}"/>
    <cellStyle name="20% - Ênfase4 7 5 2 2 2 2" xfId="29061" xr:uid="{F52E2E5C-C1A0-4D2A-BD07-3B895B749F28}"/>
    <cellStyle name="20% - Ênfase4 7 5 2 2 3" xfId="22624" xr:uid="{52341EEC-7B3B-44F8-AE37-D42DB9C0DD8F}"/>
    <cellStyle name="20% - Ênfase4 7 5 2 3" xfId="14458" xr:uid="{A931875B-3C8F-4918-81B0-8386C9A3A6DA}"/>
    <cellStyle name="20% - Ênfase4 7 5 2 3 2" xfId="29060" xr:uid="{D95DBDCC-6FB3-4204-96FE-DAFF056863FE}"/>
    <cellStyle name="20% - Ênfase4 7 5 2 4" xfId="22623" xr:uid="{301AD1FA-6CDB-4B8A-9389-7F11F186B862}"/>
    <cellStyle name="20% - Ênfase4 7 5 3" xfId="2728" xr:uid="{DB3D711B-8961-47E6-A1F0-E02A7443AF67}"/>
    <cellStyle name="20% - Ênfase4 7 5 3 2" xfId="14460" xr:uid="{DBB3F5B9-D899-4BF0-96CD-273C14E2D349}"/>
    <cellStyle name="20% - Ênfase4 7 5 3 2 2" xfId="29062" xr:uid="{E1B47F78-12E5-490E-8157-2F90FE4AA5DD}"/>
    <cellStyle name="20% - Ênfase4 7 5 3 3" xfId="22625" xr:uid="{6A7E4E1B-0232-4E83-88BC-66B3F179AF17}"/>
    <cellStyle name="20% - Ênfase4 7 5 4" xfId="2729" xr:uid="{A6C9650F-7F89-4F80-8ECD-077C0B91BBA1}"/>
    <cellStyle name="20% - Ênfase4 7 5 4 2" xfId="14461" xr:uid="{C41C9D49-39EF-44D9-8E66-4B7664D5EA87}"/>
    <cellStyle name="20% - Ênfase4 7 5 4 2 2" xfId="29063" xr:uid="{F22644E5-8B2E-4D98-AEC9-F1AB2C512634}"/>
    <cellStyle name="20% - Ênfase4 7 5 4 3" xfId="22626" xr:uid="{E93D2FB1-A9E4-4024-B795-D3BC6C42DEB0}"/>
    <cellStyle name="20% - Ênfase4 7 5 5" xfId="14457" xr:uid="{63888F97-9995-4398-935C-8F7B9384952B}"/>
    <cellStyle name="20% - Ênfase4 7 5 5 2" xfId="29059" xr:uid="{BE28EEE2-631B-47EB-BE24-3CDB88144EB9}"/>
    <cellStyle name="20% - Ênfase4 7 5 6" xfId="22622" xr:uid="{E9C639DD-EA41-4728-978B-63C3BC614ED5}"/>
    <cellStyle name="20% - Ênfase4 7 6" xfId="2730" xr:uid="{AB4343BF-927B-4917-8F4D-FF629B36F7D0}"/>
    <cellStyle name="20% - Ênfase4 7 6 2" xfId="2731" xr:uid="{BBEF6E53-2B4C-44C7-AC82-46E379DD4166}"/>
    <cellStyle name="20% - Ênfase4 7 6 2 2" xfId="14463" xr:uid="{B725A470-45CD-4E44-9A0E-1EB2A6ACC0A6}"/>
    <cellStyle name="20% - Ênfase4 7 6 2 2 2" xfId="29065" xr:uid="{89936531-7BAD-4D58-B341-75EB2A1874D6}"/>
    <cellStyle name="20% - Ênfase4 7 6 2 3" xfId="22628" xr:uid="{093FD0C5-7DE2-42F4-86FD-9BE8BD7E09D6}"/>
    <cellStyle name="20% - Ênfase4 7 6 3" xfId="14462" xr:uid="{4B90BA56-A664-471C-ACF4-2CA926C18C65}"/>
    <cellStyle name="20% - Ênfase4 7 6 3 2" xfId="29064" xr:uid="{08481191-2250-4897-ABFF-72F5444970BA}"/>
    <cellStyle name="20% - Ênfase4 7 6 4" xfId="22627" xr:uid="{D737D95A-03D0-49BC-AFA8-D626B3A5422D}"/>
    <cellStyle name="20% - Ênfase4 7 7" xfId="2732" xr:uid="{9ED6EB96-0ED3-4828-B3EB-AA184E8B748D}"/>
    <cellStyle name="20% - Ênfase4 7 7 2" xfId="14464" xr:uid="{910790F8-FA3E-41CF-98DC-4A5FACD2EEE6}"/>
    <cellStyle name="20% - Ênfase4 7 7 2 2" xfId="29066" xr:uid="{6ADBADAD-0C2A-49CB-94E0-4836903E2F63}"/>
    <cellStyle name="20% - Ênfase4 7 7 3" xfId="22629" xr:uid="{C8E89FC0-3F32-421F-8011-7A3FF76B1184}"/>
    <cellStyle name="20% - Ênfase4 7 8" xfId="2733" xr:uid="{37BEAF64-BCBC-49FA-8005-0C7172412A92}"/>
    <cellStyle name="20% - Ênfase4 7 8 2" xfId="2734" xr:uid="{6E8E4733-D03B-49EC-AB03-88B86711039F}"/>
    <cellStyle name="20% - Ênfase4 7 8 2 2" xfId="14465" xr:uid="{4548ACCD-30E8-45E7-9D41-D44C72609DF9}"/>
    <cellStyle name="20% - Ênfase4 7 8 2 2 2" xfId="29067" xr:uid="{9300AA83-A450-4E09-91CF-D69703A54409}"/>
    <cellStyle name="20% - Ênfase4 7 8 2 3" xfId="22630" xr:uid="{05B45F92-1B95-4681-A5EB-8ABB017EE071}"/>
    <cellStyle name="20% - Ênfase4 7 9" xfId="2735" xr:uid="{DB4500EF-934E-40D3-B443-BCD697270FAA}"/>
    <cellStyle name="20% - Ênfase4 8" xfId="2736" xr:uid="{49E8E008-7940-4C79-A332-946EF3B15843}"/>
    <cellStyle name="20% - Ênfase4 9" xfId="2737" xr:uid="{35501B2C-0393-4B19-A88F-347CACB5515B}"/>
    <cellStyle name="20% - Ênfase5" xfId="75" builtinId="46" customBuiltin="1"/>
    <cellStyle name="20% - Ênfase5 10" xfId="2738" xr:uid="{327B6E04-E6AC-4E76-84B4-6FB1EC7E7C90}"/>
    <cellStyle name="20% - Ênfase5 11" xfId="2739" xr:uid="{32B54F18-BBB6-4820-8853-2B72A6143A5C}"/>
    <cellStyle name="20% - Ênfase5 12" xfId="2740" xr:uid="{634F6F27-7730-4835-BDC8-B80ED7E8B086}"/>
    <cellStyle name="20% - Ênfase5 12 2" xfId="2741" xr:uid="{906EC699-A5BD-4C1C-B55B-6E985F32A72E}"/>
    <cellStyle name="20% - Ênfase5 12 2 2" xfId="2742" xr:uid="{4F89088E-466A-486C-A812-9762C6EABB9F}"/>
    <cellStyle name="20% - Ênfase5 12 2 2 2" xfId="14467" xr:uid="{56A31D1F-2DE0-4C79-AD28-876262E0B1D2}"/>
    <cellStyle name="20% - Ênfase5 12 2 2 2 2" xfId="29069" xr:uid="{D51BA9B2-9C88-4281-84BC-E6B39705DEE9}"/>
    <cellStyle name="20% - Ênfase5 12 2 2 3" xfId="22632" xr:uid="{25AEE30F-2640-4DFD-B7FD-3332F2E0703A}"/>
    <cellStyle name="20% - Ênfase5 12 2 3" xfId="14466" xr:uid="{EB1F9E30-31EC-4B53-AD06-81DD1937A662}"/>
    <cellStyle name="20% - Ênfase5 12 2 3 2" xfId="29068" xr:uid="{CBA5BCD7-066D-449A-8509-74658A0E6FB5}"/>
    <cellStyle name="20% - Ênfase5 12 2 4" xfId="22631" xr:uid="{C5EA3D57-4FE4-400D-9BA1-1B9FFD079C64}"/>
    <cellStyle name="20% - Ênfase5 12 3" xfId="2743" xr:uid="{9E8DBC53-1ADA-4D4C-A6BD-865C76CF641E}"/>
    <cellStyle name="20% - Ênfase5 12 3 2" xfId="14468" xr:uid="{7BB34D87-7852-4385-AC41-35BB3984CF8D}"/>
    <cellStyle name="20% - Ênfase5 12 3 2 2" xfId="29070" xr:uid="{126FD7C6-605F-4559-A024-0AF4C7903B3C}"/>
    <cellStyle name="20% - Ênfase5 12 3 3" xfId="22633" xr:uid="{E1C659AF-D946-40E3-943E-5763CD0FD767}"/>
    <cellStyle name="20% - Ênfase5 13" xfId="2744" xr:uid="{7164949A-A788-4C99-8200-9FE51C419A9D}"/>
    <cellStyle name="20% - Ênfase5 14" xfId="2745" xr:uid="{3E0196FA-AC1E-4F7F-B365-44651AE1E9FA}"/>
    <cellStyle name="20% - Ênfase5 15" xfId="2746" xr:uid="{C044973D-E57D-4691-8D7E-3B72587802BB}"/>
    <cellStyle name="20% - Ênfase5 2" xfId="104" xr:uid="{00000000-0005-0000-0000-000019000000}"/>
    <cellStyle name="20% - Ênfase5 2 10" xfId="2747" xr:uid="{FA8FA970-2087-46D5-A4D4-C9C05BE6BA4B}"/>
    <cellStyle name="20% - Ênfase5 2 11" xfId="2748" xr:uid="{2494143C-93D9-42E0-A549-BDBEBFB8FC7C}"/>
    <cellStyle name="20% - Ênfase5 2 12" xfId="2749" xr:uid="{62B16FC2-944D-4B1E-9F4B-2B9154E283E5}"/>
    <cellStyle name="20% - Ênfase5 2 13" xfId="2750" xr:uid="{1BFFE339-BB13-4654-8B38-C05D650B325A}"/>
    <cellStyle name="20% - Ênfase5 2 14" xfId="2168" xr:uid="{5C7FED3A-E695-4AC6-A53C-851C490E2A53}"/>
    <cellStyle name="20% - Ênfase5 2 2" xfId="133" xr:uid="{00000000-0005-0000-0000-00001A000000}"/>
    <cellStyle name="20% - Ênfase5 2 2 2" xfId="2751" xr:uid="{38AD5ABE-D4FA-4602-B5C7-B03FFBB88B7C}"/>
    <cellStyle name="20% - Ênfase5 2 2 2 2" xfId="37546" xr:uid="{B15BC3F1-6ECC-4774-8E99-A6C8CCCDC751}"/>
    <cellStyle name="20% - Ênfase5 2 2 3" xfId="14106" xr:uid="{D674029F-594F-4979-8BB2-4722A3C88FCF}"/>
    <cellStyle name="20% - Ênfase5 2 2 3 2" xfId="28708" xr:uid="{A61E0C4E-6E43-44C9-B965-A1A193E45D21}"/>
    <cellStyle name="20% - Ênfase5 2 2 4" xfId="22271" xr:uid="{E9C5CAA4-A203-4643-A28F-4CB95E94AE28}"/>
    <cellStyle name="20% - Ênfase5 2 3" xfId="252" xr:uid="{00000000-0005-0000-0000-00001B000000}"/>
    <cellStyle name="20% - Ênfase5 2 3 2" xfId="2753" xr:uid="{F8FD1F81-20C8-45B2-9BED-76B48B80E768}"/>
    <cellStyle name="20% - Ênfase5 2 3 2 2" xfId="14469" xr:uid="{5626158C-5562-4AD9-88F4-97DE424D37D0}"/>
    <cellStyle name="20% - Ênfase5 2 3 2 2 2" xfId="29071" xr:uid="{2D458E9A-C802-4FD6-884E-8589BDBAD827}"/>
    <cellStyle name="20% - Ênfase5 2 3 2 3" xfId="22634" xr:uid="{C088171C-6BA8-41CD-B62D-0FB47B901970}"/>
    <cellStyle name="20% - Ênfase5 2 3 3" xfId="2752" xr:uid="{93FA224C-BCE8-4759-B579-01D2AF7FFC71}"/>
    <cellStyle name="20% - Ênfase5 2 4" xfId="2754" xr:uid="{6F2F8E23-546C-407A-8C92-DA684A7788DB}"/>
    <cellStyle name="20% - Ênfase5 2 5" xfId="2755" xr:uid="{1166B18B-ECCD-4E23-951F-716B7C696567}"/>
    <cellStyle name="20% - Ênfase5 2 6" xfId="2756" xr:uid="{C8095A90-1B82-4C87-809C-B138685EFBBC}"/>
    <cellStyle name="20% - Ênfase5 2 7" xfId="2757" xr:uid="{B14354A9-DA10-4703-9541-F64172740F96}"/>
    <cellStyle name="20% - Ênfase5 2 8" xfId="2758" xr:uid="{86631E49-A7C1-473C-8CA9-845DF927133A}"/>
    <cellStyle name="20% - Ênfase5 2 9" xfId="2759" xr:uid="{A2077655-4A13-4114-ADD3-EDD206504B8B}"/>
    <cellStyle name="20% - Ênfase5 2_PLANTIO 24 MESES" xfId="2760" xr:uid="{877761B1-DFDB-4EC2-8C24-4D2E2E0A79B4}"/>
    <cellStyle name="20% - Ênfase5 3" xfId="116" xr:uid="{00000000-0005-0000-0000-00001C000000}"/>
    <cellStyle name="20% - Ênfase5 3 10" xfId="2761" xr:uid="{06E6C8A4-5980-4A7A-9979-CE0BC84E1125}"/>
    <cellStyle name="20% - Ênfase5 3 11" xfId="2762" xr:uid="{A4161BAF-89FB-4DF5-ABF1-9AA695CC310E}"/>
    <cellStyle name="20% - Ênfase5 3 12" xfId="2763" xr:uid="{8C1FD4F3-872A-4DDE-8ABC-F5C9418E5375}"/>
    <cellStyle name="20% - Ênfase5 3 13" xfId="2764" xr:uid="{60031FA6-A293-44F2-A2EC-F445A9185E04}"/>
    <cellStyle name="20% - Ênfase5 3 14" xfId="14470" xr:uid="{08ADED06-16D2-47CC-B90A-565905005DD3}"/>
    <cellStyle name="20% - Ênfase5 3 14 2" xfId="29072" xr:uid="{F3BE63F4-8CB2-49E6-A9DF-6F90C64D4893}"/>
    <cellStyle name="20% - Ênfase5 3 15" xfId="22635" xr:uid="{FB1196DC-71F8-4911-93C3-2F6DC71E0EBC}"/>
    <cellStyle name="20% - Ênfase5 3 2" xfId="304" xr:uid="{00000000-0005-0000-0000-00001D000000}"/>
    <cellStyle name="20% - Ênfase5 3 2 2" xfId="14471" xr:uid="{6D7D7265-6C3A-4484-BC16-FFFE3326B7DD}"/>
    <cellStyle name="20% - Ênfase5 3 2 2 2" xfId="29073" xr:uid="{2EC7C45A-DE97-47CC-A73B-24780B0FA9CD}"/>
    <cellStyle name="20% - Ênfase5 3 2 3" xfId="22636" xr:uid="{6A093AC0-3970-4DFA-8C15-B42FBF9830FB}"/>
    <cellStyle name="20% - Ênfase5 3 2 4" xfId="2765" xr:uid="{2313B08E-9775-4E37-AC41-8CFBA1FAF482}"/>
    <cellStyle name="20% - Ênfase5 3 3" xfId="2766" xr:uid="{86D3483F-335E-41BB-B93D-C3D1BCF4F601}"/>
    <cellStyle name="20% - Ênfase5 3 4" xfId="2767" xr:uid="{0EB84F9D-898F-4843-AEDA-7C9B864B8AAE}"/>
    <cellStyle name="20% - Ênfase5 3 5" xfId="2768" xr:uid="{8CB765B9-AABE-48CF-B5B7-A078DD244CCF}"/>
    <cellStyle name="20% - Ênfase5 3 6" xfId="2769" xr:uid="{0170BCA7-3433-434B-B288-A18758816003}"/>
    <cellStyle name="20% - Ênfase5 3 7" xfId="2770" xr:uid="{622847E1-BE9D-40B1-A189-23C14E21988D}"/>
    <cellStyle name="20% - Ênfase5 3 8" xfId="2771" xr:uid="{11247F49-2C1A-456D-A035-F6732B231A66}"/>
    <cellStyle name="20% - Ênfase5 3 9" xfId="2772" xr:uid="{D33B9D6B-5EC9-4437-8E41-779C4A0E4899}"/>
    <cellStyle name="20% - Ênfase5 4" xfId="2773" xr:uid="{BF446B6B-676B-4784-BBB4-0915797BE790}"/>
    <cellStyle name="20% - Ênfase5 4 2" xfId="36763" xr:uid="{06B7A11A-C912-4B77-A920-C2D40CB67DAD}"/>
    <cellStyle name="20% - Ênfase5 5" xfId="2774" xr:uid="{0D952947-F48F-4CAA-911A-E2AEA3719DBD}"/>
    <cellStyle name="20% - Ênfase5 5 2" xfId="2775" xr:uid="{582D666C-8032-4044-BBC8-ACF1071EE9EB}"/>
    <cellStyle name="20% - Ênfase5 6" xfId="2776" xr:uid="{F49CDED1-172F-470D-B074-4A333BC0DA91}"/>
    <cellStyle name="20% - Ênfase5 7" xfId="2777" xr:uid="{2F32F665-A95F-48EB-8D90-C24EC3D0DF02}"/>
    <cellStyle name="20% - Ênfase5 7 10" xfId="2778" xr:uid="{F586FBE5-A5A6-40B6-8587-1A962174A06E}"/>
    <cellStyle name="20% - Ênfase5 7 10 2" xfId="14472" xr:uid="{A5A4A313-3BFE-4EB7-A982-E5E8D9777847}"/>
    <cellStyle name="20% - Ênfase5 7 10 2 2" xfId="29074" xr:uid="{7C5A9D3C-19CD-4F0B-8F52-247101410E69}"/>
    <cellStyle name="20% - Ênfase5 7 10 3" xfId="22637" xr:uid="{3D8B62F5-39FF-4497-8500-42C34D3335FA}"/>
    <cellStyle name="20% - Ênfase5 7 2" xfId="2779" xr:uid="{0D918EAD-A6F3-4331-9118-D97DA4BBF1ED}"/>
    <cellStyle name="20% - Ênfase5 7 2 2" xfId="2780" xr:uid="{B4A6A21B-80BF-4927-AA14-7908660ACF40}"/>
    <cellStyle name="20% - Ênfase5 7 2 2 2" xfId="2781" xr:uid="{453E983A-1628-4707-B311-CFE570C6C2DF}"/>
    <cellStyle name="20% - Ênfase5 7 2 2 2 2" xfId="2782" xr:uid="{0268C7DA-B55B-4FCC-AFFF-1181BA77424A}"/>
    <cellStyle name="20% - Ênfase5 7 2 2 2 2 2" xfId="2783" xr:uid="{44440211-6AD4-462E-91F6-5C7E86D41397}"/>
    <cellStyle name="20% - Ênfase5 7 2 2 2 2 2 2" xfId="2784" xr:uid="{952FB9F4-E4A8-495D-9F18-6442FBF6FEF7}"/>
    <cellStyle name="20% - Ênfase5 7 2 2 2 2 2 2 2" xfId="14478" xr:uid="{BDCDAE9F-1597-4D05-A19F-22D12CA00CA7}"/>
    <cellStyle name="20% - Ênfase5 7 2 2 2 2 2 2 2 2" xfId="29080" xr:uid="{C215551A-9DD1-462F-A9E9-759A0D1D8176}"/>
    <cellStyle name="20% - Ênfase5 7 2 2 2 2 2 2 3" xfId="22643" xr:uid="{968ACD83-A42B-45CA-81C3-260F9D7F0184}"/>
    <cellStyle name="20% - Ênfase5 7 2 2 2 2 2 3" xfId="14477" xr:uid="{E8252075-8CBB-42AB-B59B-98EABFCE1154}"/>
    <cellStyle name="20% - Ênfase5 7 2 2 2 2 2 3 2" xfId="29079" xr:uid="{1E9A0883-7902-4278-9290-42F4A8D345FB}"/>
    <cellStyle name="20% - Ênfase5 7 2 2 2 2 2 4" xfId="22642" xr:uid="{7FFB7F70-FE31-4317-A13F-2B3F32A0E6F9}"/>
    <cellStyle name="20% - Ênfase5 7 2 2 2 2 3" xfId="2785" xr:uid="{714D1791-FF79-40EC-BC7B-BBD61975A99D}"/>
    <cellStyle name="20% - Ênfase5 7 2 2 2 2 3 2" xfId="14479" xr:uid="{08DBF6B6-F776-4833-9710-3185045C86C1}"/>
    <cellStyle name="20% - Ênfase5 7 2 2 2 2 3 2 2" xfId="29081" xr:uid="{C8F8E832-1AD0-4F59-A6D8-CE5F97A23758}"/>
    <cellStyle name="20% - Ênfase5 7 2 2 2 2 3 3" xfId="22644" xr:uid="{C84C0A9F-AC01-4D31-9E1C-A8B627973AAE}"/>
    <cellStyle name="20% - Ênfase5 7 2 2 2 2 4" xfId="2786" xr:uid="{042B06F9-9E75-454F-9CF6-BB90D841340D}"/>
    <cellStyle name="20% - Ênfase5 7 2 2 2 2 4 2" xfId="14480" xr:uid="{73F74A03-7CBB-4CF9-9FC8-D0A60A3D45FF}"/>
    <cellStyle name="20% - Ênfase5 7 2 2 2 2 4 2 2" xfId="29082" xr:uid="{57F61747-B92B-4DB0-859F-A70BBD3479AA}"/>
    <cellStyle name="20% - Ênfase5 7 2 2 2 2 4 3" xfId="22645" xr:uid="{DB758F11-6049-4BB0-A90E-698A1031B15F}"/>
    <cellStyle name="20% - Ênfase5 7 2 2 2 2 5" xfId="14476" xr:uid="{8A72649F-60EE-4D38-A70E-B0CE3E5A963B}"/>
    <cellStyle name="20% - Ênfase5 7 2 2 2 2 5 2" xfId="29078" xr:uid="{717F429D-598D-4E44-9225-253386F249C4}"/>
    <cellStyle name="20% - Ênfase5 7 2 2 2 2 6" xfId="22641" xr:uid="{4FC95E10-5329-4B12-AA6A-FD8379690FFC}"/>
    <cellStyle name="20% - Ênfase5 7 2 2 2 3" xfId="2787" xr:uid="{BD476E3C-DD23-4A6A-A1D8-082F22C075C8}"/>
    <cellStyle name="20% - Ênfase5 7 2 2 2 3 2" xfId="2788" xr:uid="{DEDD16CF-2BC2-4F64-84D8-137BEE7237EC}"/>
    <cellStyle name="20% - Ênfase5 7 2 2 2 3 2 2" xfId="14482" xr:uid="{E52337A7-D493-4678-8D99-553175B228C0}"/>
    <cellStyle name="20% - Ênfase5 7 2 2 2 3 2 2 2" xfId="29084" xr:uid="{1588AAE9-E87E-4F5F-9654-D5FA3E18C8FD}"/>
    <cellStyle name="20% - Ênfase5 7 2 2 2 3 2 3" xfId="22647" xr:uid="{28AC1D94-518C-4C71-A00D-1CA701487234}"/>
    <cellStyle name="20% - Ênfase5 7 2 2 2 3 3" xfId="14481" xr:uid="{2F941A63-85AB-4832-99B2-1C27A4C29311}"/>
    <cellStyle name="20% - Ênfase5 7 2 2 2 3 3 2" xfId="29083" xr:uid="{1174E367-6ABD-4828-B46D-5B88948F7DEE}"/>
    <cellStyle name="20% - Ênfase5 7 2 2 2 3 4" xfId="22646" xr:uid="{BFA2F4C5-D90D-4C7D-B698-E4026E00C9AE}"/>
    <cellStyle name="20% - Ênfase5 7 2 2 2 4" xfId="2789" xr:uid="{FA9A0862-034A-478F-A880-A2CF4B6987D4}"/>
    <cellStyle name="20% - Ênfase5 7 2 2 2 4 2" xfId="14483" xr:uid="{1223CDA6-2820-466F-BDA1-F2AC82F05F0B}"/>
    <cellStyle name="20% - Ênfase5 7 2 2 2 4 2 2" xfId="29085" xr:uid="{DCC2758E-6388-429C-8E3A-6E597CAB864A}"/>
    <cellStyle name="20% - Ênfase5 7 2 2 2 4 3" xfId="22648" xr:uid="{63339074-D447-4CCF-80B6-C1D4696A6045}"/>
    <cellStyle name="20% - Ênfase5 7 2 2 2 5" xfId="2790" xr:uid="{A1E25E49-E597-4AF6-8B81-AF787C75E470}"/>
    <cellStyle name="20% - Ênfase5 7 2 2 2 5 2" xfId="14484" xr:uid="{793BB231-6FAF-4B0E-9D6F-11CFEEE2D9AA}"/>
    <cellStyle name="20% - Ênfase5 7 2 2 2 5 2 2" xfId="29086" xr:uid="{F8407B6B-625E-4082-9DA7-5E36277AFE20}"/>
    <cellStyle name="20% - Ênfase5 7 2 2 2 5 3" xfId="22649" xr:uid="{082153A1-C19F-4269-B287-F2EB7DB4C6B0}"/>
    <cellStyle name="20% - Ênfase5 7 2 2 2 6" xfId="14475" xr:uid="{5E7220C2-F166-4E4C-9046-CDC9FD0295FC}"/>
    <cellStyle name="20% - Ênfase5 7 2 2 2 6 2" xfId="29077" xr:uid="{5D164562-DDC7-4CE1-BC64-844D820744BD}"/>
    <cellStyle name="20% - Ênfase5 7 2 2 2 7" xfId="22640" xr:uid="{3CA4BBE1-4D0A-4A25-8F71-5BD8E558D07C}"/>
    <cellStyle name="20% - Ênfase5 7 2 2 3" xfId="2791" xr:uid="{87C2F6B3-91FF-42A1-A606-FE913B98E4CA}"/>
    <cellStyle name="20% - Ênfase5 7 2 2 3 2" xfId="2792" xr:uid="{CA539C26-D391-437E-AFCE-B9ED1EFA4C24}"/>
    <cellStyle name="20% - Ênfase5 7 2 2 3 2 2" xfId="2793" xr:uid="{4F049D24-FDDE-45D4-8445-2B782292AB65}"/>
    <cellStyle name="20% - Ênfase5 7 2 2 3 2 2 2" xfId="14487" xr:uid="{F7CA4881-17B9-4524-BB27-F834A1DF69C7}"/>
    <cellStyle name="20% - Ênfase5 7 2 2 3 2 2 2 2" xfId="29089" xr:uid="{9254E97A-270C-4624-93D2-2F81D3020B84}"/>
    <cellStyle name="20% - Ênfase5 7 2 2 3 2 2 3" xfId="22652" xr:uid="{66DB962A-32FD-4D10-A73D-E6878981A964}"/>
    <cellStyle name="20% - Ênfase5 7 2 2 3 2 3" xfId="14486" xr:uid="{4E26238D-FDFD-49CE-8129-A7F4EFA0EB99}"/>
    <cellStyle name="20% - Ênfase5 7 2 2 3 2 3 2" xfId="29088" xr:uid="{94CA7497-B25D-4083-B318-38D41AC23FE7}"/>
    <cellStyle name="20% - Ênfase5 7 2 2 3 2 4" xfId="22651" xr:uid="{B0D5F48F-2C9B-4F5A-B502-A3FC79254244}"/>
    <cellStyle name="20% - Ênfase5 7 2 2 3 3" xfId="2794" xr:uid="{CCB73B31-E128-461F-A4D3-7C03A5F82FCA}"/>
    <cellStyle name="20% - Ênfase5 7 2 2 3 3 2" xfId="14488" xr:uid="{EE9AA4B4-B4B7-474F-9E4E-5F51B3591E03}"/>
    <cellStyle name="20% - Ênfase5 7 2 2 3 3 2 2" xfId="29090" xr:uid="{6806F966-63C3-46F9-9609-5E6B0C360E81}"/>
    <cellStyle name="20% - Ênfase5 7 2 2 3 3 3" xfId="22653" xr:uid="{DA08933C-AAE9-497F-8FE5-1E2C2348D08C}"/>
    <cellStyle name="20% - Ênfase5 7 2 2 3 4" xfId="2795" xr:uid="{491AD07C-5195-4580-96B8-94AF077D608E}"/>
    <cellStyle name="20% - Ênfase5 7 2 2 3 4 2" xfId="14489" xr:uid="{2E220870-830B-404D-9887-3D22A30FDE49}"/>
    <cellStyle name="20% - Ênfase5 7 2 2 3 4 2 2" xfId="29091" xr:uid="{0F788EEF-38D4-4425-A705-F8463D898FB7}"/>
    <cellStyle name="20% - Ênfase5 7 2 2 3 4 3" xfId="22654" xr:uid="{7416D446-58B8-478A-B432-7DA54E0791F5}"/>
    <cellStyle name="20% - Ênfase5 7 2 2 3 5" xfId="14485" xr:uid="{AC7F9F73-899A-4AE9-BE57-A3077595DFA7}"/>
    <cellStyle name="20% - Ênfase5 7 2 2 3 5 2" xfId="29087" xr:uid="{803D7CF7-AC62-4EC3-A474-89A17E742144}"/>
    <cellStyle name="20% - Ênfase5 7 2 2 3 6" xfId="22650" xr:uid="{94FD2053-2602-4EEB-8D89-5BD1050910B8}"/>
    <cellStyle name="20% - Ênfase5 7 2 2 4" xfId="2796" xr:uid="{B9FD7D65-4E4F-422B-8D68-0B67900CEFA1}"/>
    <cellStyle name="20% - Ênfase5 7 2 2 4 2" xfId="2797" xr:uid="{4BE34C3F-02F2-40B6-9490-5BA412293CE3}"/>
    <cellStyle name="20% - Ênfase5 7 2 2 4 2 2" xfId="14491" xr:uid="{22584682-19F1-4647-A371-68863ACED308}"/>
    <cellStyle name="20% - Ênfase5 7 2 2 4 2 2 2" xfId="29093" xr:uid="{FD5AED99-CDF7-4280-AA14-EE5715471F4B}"/>
    <cellStyle name="20% - Ênfase5 7 2 2 4 2 3" xfId="22656" xr:uid="{E8D94136-F505-42D5-977A-30724ABBB96E}"/>
    <cellStyle name="20% - Ênfase5 7 2 2 4 3" xfId="14490" xr:uid="{371FEC86-4C5D-445F-A1AD-CC39026B5DBE}"/>
    <cellStyle name="20% - Ênfase5 7 2 2 4 3 2" xfId="29092" xr:uid="{2E9062C7-DB08-4028-A28E-AEC0D61644FB}"/>
    <cellStyle name="20% - Ênfase5 7 2 2 4 4" xfId="22655" xr:uid="{E2099606-FE65-4D8E-9A91-AEF93428C0B4}"/>
    <cellStyle name="20% - Ênfase5 7 2 2 5" xfId="2798" xr:uid="{9E582B04-1ECB-429C-B6CC-295450066EA8}"/>
    <cellStyle name="20% - Ênfase5 7 2 2 5 2" xfId="14492" xr:uid="{4F8E8DD0-CDB9-46AE-8D13-3D79A445EE1F}"/>
    <cellStyle name="20% - Ênfase5 7 2 2 5 2 2" xfId="29094" xr:uid="{23D1C7DF-ACAA-4F61-9EFB-EA8400B1F7D6}"/>
    <cellStyle name="20% - Ênfase5 7 2 2 5 3" xfId="22657" xr:uid="{249847E6-691D-422A-B7A9-0089A690093C}"/>
    <cellStyle name="20% - Ênfase5 7 2 2 6" xfId="2799" xr:uid="{38F4D10D-2BC8-431A-B579-6B08A3469900}"/>
    <cellStyle name="20% - Ênfase5 7 2 2 6 2" xfId="14493" xr:uid="{D1122FE7-B1BF-44A0-AA0F-E26DB9697EC1}"/>
    <cellStyle name="20% - Ênfase5 7 2 2 6 2 2" xfId="29095" xr:uid="{9A65DB0A-C3A1-4602-BAF2-54E90D97FD5D}"/>
    <cellStyle name="20% - Ênfase5 7 2 2 6 3" xfId="22658" xr:uid="{92A95316-04BE-466F-B3FE-F0935C773D93}"/>
    <cellStyle name="20% - Ênfase5 7 2 2 7" xfId="14474" xr:uid="{A286CD50-8CBF-4A3F-B5F3-6FC987A09878}"/>
    <cellStyle name="20% - Ênfase5 7 2 2 7 2" xfId="29076" xr:uid="{1EA53F84-9261-4A53-B4FD-003A75F6F7F4}"/>
    <cellStyle name="20% - Ênfase5 7 2 2 8" xfId="22639" xr:uid="{4467AC16-9456-4FBD-A888-A2450C7802E2}"/>
    <cellStyle name="20% - Ênfase5 7 2 3" xfId="2800" xr:uid="{76845B2E-06AF-4C1C-90C5-1DB51A88687B}"/>
    <cellStyle name="20% - Ênfase5 7 2 3 2" xfId="2801" xr:uid="{531E2CFA-4671-47B3-9EF0-C25ECBCB1FBA}"/>
    <cellStyle name="20% - Ênfase5 7 2 3 2 2" xfId="2802" xr:uid="{60FC51B6-79BD-49A9-9743-DDA363F0A79D}"/>
    <cellStyle name="20% - Ênfase5 7 2 3 2 2 2" xfId="2803" xr:uid="{36928DDC-E589-4C95-9A23-63AE2374C42C}"/>
    <cellStyle name="20% - Ênfase5 7 2 3 2 2 2 2" xfId="14497" xr:uid="{EC843BAE-2EA5-4F95-9AC8-7F09B83DD4D1}"/>
    <cellStyle name="20% - Ênfase5 7 2 3 2 2 2 2 2" xfId="29099" xr:uid="{4FC58471-92E1-40D3-9C06-97A4D0F6EA6E}"/>
    <cellStyle name="20% - Ênfase5 7 2 3 2 2 2 3" xfId="22662" xr:uid="{CF5482E5-9C09-4ADB-8042-668760E40FF0}"/>
    <cellStyle name="20% - Ênfase5 7 2 3 2 2 3" xfId="14496" xr:uid="{169D039F-C6C2-4A1B-A54C-499D8E0FF691}"/>
    <cellStyle name="20% - Ênfase5 7 2 3 2 2 3 2" xfId="29098" xr:uid="{AB242203-E6AB-4201-938E-BE5E8D84C8C9}"/>
    <cellStyle name="20% - Ênfase5 7 2 3 2 2 4" xfId="22661" xr:uid="{3644C912-44DB-47B4-A7C7-02DEF8AA566F}"/>
    <cellStyle name="20% - Ênfase5 7 2 3 2 3" xfId="2804" xr:uid="{FEF741F5-48E1-4243-933F-950E50CF0D63}"/>
    <cellStyle name="20% - Ênfase5 7 2 3 2 3 2" xfId="14498" xr:uid="{E7CE55AC-8829-4833-9202-F601F7A0B43F}"/>
    <cellStyle name="20% - Ênfase5 7 2 3 2 3 2 2" xfId="29100" xr:uid="{2EC3E809-399B-4178-A844-E6DBBD7ED5E3}"/>
    <cellStyle name="20% - Ênfase5 7 2 3 2 3 3" xfId="22663" xr:uid="{55653E87-7DF4-47E6-B619-6FAEA16E52C6}"/>
    <cellStyle name="20% - Ênfase5 7 2 3 2 4" xfId="2805" xr:uid="{46815906-0A6B-4369-82B7-C64DBAE29A4E}"/>
    <cellStyle name="20% - Ênfase5 7 2 3 2 4 2" xfId="14499" xr:uid="{9D62C320-CFA4-4CA6-844A-67D2F3A24FE2}"/>
    <cellStyle name="20% - Ênfase5 7 2 3 2 4 2 2" xfId="29101" xr:uid="{FA5BB831-15F9-4E34-A3C9-57C75116F685}"/>
    <cellStyle name="20% - Ênfase5 7 2 3 2 4 3" xfId="22664" xr:uid="{37C7D06B-8687-4A82-8E54-38552E186D75}"/>
    <cellStyle name="20% - Ênfase5 7 2 3 2 5" xfId="14495" xr:uid="{0CB37307-9C82-4374-AD11-0E691B1EC11E}"/>
    <cellStyle name="20% - Ênfase5 7 2 3 2 5 2" xfId="29097" xr:uid="{2EDC67D4-7FF1-42AF-94DE-8CB429E32D3C}"/>
    <cellStyle name="20% - Ênfase5 7 2 3 2 6" xfId="22660" xr:uid="{8D9330F3-4455-4016-B3D5-1A62F0412D2A}"/>
    <cellStyle name="20% - Ênfase5 7 2 3 3" xfId="2806" xr:uid="{645811B8-99B1-4813-93BF-372FC4990AFC}"/>
    <cellStyle name="20% - Ênfase5 7 2 3 3 2" xfId="2807" xr:uid="{586EDAAB-775E-4454-8121-BA9702B103B8}"/>
    <cellStyle name="20% - Ênfase5 7 2 3 3 2 2" xfId="14501" xr:uid="{00904EEA-D0EC-4B64-A505-63A24ABF2F91}"/>
    <cellStyle name="20% - Ênfase5 7 2 3 3 2 2 2" xfId="29103" xr:uid="{82A30F71-BA5C-432E-8DCC-0FE9478006B5}"/>
    <cellStyle name="20% - Ênfase5 7 2 3 3 2 3" xfId="22666" xr:uid="{8B32E041-C458-4147-A029-B1FB45CA34F1}"/>
    <cellStyle name="20% - Ênfase5 7 2 3 3 3" xfId="14500" xr:uid="{C21AA675-A361-4BD1-ABE3-8BC2B06A2172}"/>
    <cellStyle name="20% - Ênfase5 7 2 3 3 3 2" xfId="29102" xr:uid="{D2951210-0FC1-413D-AB70-8660DEEA9AE5}"/>
    <cellStyle name="20% - Ênfase5 7 2 3 3 4" xfId="22665" xr:uid="{47532757-9268-4C7E-96AB-B8AD3F9C5501}"/>
    <cellStyle name="20% - Ênfase5 7 2 3 4" xfId="2808" xr:uid="{4F2323A3-AF10-4AD5-A79C-B83D974C2213}"/>
    <cellStyle name="20% - Ênfase5 7 2 3 4 2" xfId="14502" xr:uid="{1EE735DD-F2AD-4FF9-BB53-CB340846D5FE}"/>
    <cellStyle name="20% - Ênfase5 7 2 3 4 2 2" xfId="29104" xr:uid="{CD9D819E-983C-4A07-99A2-7748519B3C7F}"/>
    <cellStyle name="20% - Ênfase5 7 2 3 4 3" xfId="22667" xr:uid="{9B755F05-F248-4C1D-A364-617277C3DFE8}"/>
    <cellStyle name="20% - Ênfase5 7 2 3 5" xfId="2809" xr:uid="{4B802299-2115-42BC-91EA-F6E5D59F9F04}"/>
    <cellStyle name="20% - Ênfase5 7 2 3 5 2" xfId="14503" xr:uid="{FC7C2D75-9AA4-44E4-8D87-389AC01A28E9}"/>
    <cellStyle name="20% - Ênfase5 7 2 3 5 2 2" xfId="29105" xr:uid="{3A98FDD6-C6A2-41FD-98CF-4F367056A1C7}"/>
    <cellStyle name="20% - Ênfase5 7 2 3 5 3" xfId="22668" xr:uid="{53E9C77F-20A1-4BB1-8F9F-770D87A372CD}"/>
    <cellStyle name="20% - Ênfase5 7 2 3 6" xfId="14494" xr:uid="{6146A2F8-44A6-4EEE-AC5B-195EF0D4A192}"/>
    <cellStyle name="20% - Ênfase5 7 2 3 6 2" xfId="29096" xr:uid="{627A7719-8FE9-4B00-B96F-2D0A8442B376}"/>
    <cellStyle name="20% - Ênfase5 7 2 3 7" xfId="22659" xr:uid="{B348F238-9848-4ACA-B29E-B3ED851FCB04}"/>
    <cellStyle name="20% - Ênfase5 7 2 4" xfId="2810" xr:uid="{E4DEAFAD-8104-4434-BF63-D63AFA11365B}"/>
    <cellStyle name="20% - Ênfase5 7 2 4 2" xfId="2811" xr:uid="{09A96131-7DCB-41BD-B4A8-B0D73EF336CA}"/>
    <cellStyle name="20% - Ênfase5 7 2 4 2 2" xfId="2812" xr:uid="{6C476289-9439-46E4-976A-CCEDB2CA205D}"/>
    <cellStyle name="20% - Ênfase5 7 2 4 2 2 2" xfId="14506" xr:uid="{73EEC208-42EB-43B0-9DE2-DFECEFE8749A}"/>
    <cellStyle name="20% - Ênfase5 7 2 4 2 2 2 2" xfId="29108" xr:uid="{77B4115E-EF3D-489F-9F9B-7A8C60DAE643}"/>
    <cellStyle name="20% - Ênfase5 7 2 4 2 2 3" xfId="22671" xr:uid="{628EAA8A-08F9-4EEC-BE81-09B8BED881EE}"/>
    <cellStyle name="20% - Ênfase5 7 2 4 2 3" xfId="14505" xr:uid="{2F80FB51-6852-4947-AF5C-63EE0B37C187}"/>
    <cellStyle name="20% - Ênfase5 7 2 4 2 3 2" xfId="29107" xr:uid="{81828439-8C06-4C43-A70B-DF8356C20D05}"/>
    <cellStyle name="20% - Ênfase5 7 2 4 2 4" xfId="22670" xr:uid="{386F3826-1FA5-48CB-AD78-066071C79B03}"/>
    <cellStyle name="20% - Ênfase5 7 2 4 3" xfId="2813" xr:uid="{4D2C929F-9FC9-4B1B-BC7D-B310E28917DF}"/>
    <cellStyle name="20% - Ênfase5 7 2 4 3 2" xfId="14507" xr:uid="{D6E365A5-F855-41D9-A7AD-6565D6FD88C4}"/>
    <cellStyle name="20% - Ênfase5 7 2 4 3 2 2" xfId="29109" xr:uid="{11C26ABA-4852-4E3E-8F89-459034C82DA3}"/>
    <cellStyle name="20% - Ênfase5 7 2 4 3 3" xfId="22672" xr:uid="{0BC738B3-E69C-4294-905F-BF048FBA93B4}"/>
    <cellStyle name="20% - Ênfase5 7 2 4 4" xfId="2814" xr:uid="{F8B6CE7C-83B7-4BDB-8756-32862C6B0367}"/>
    <cellStyle name="20% - Ênfase5 7 2 4 4 2" xfId="14508" xr:uid="{D5E38181-3723-44E1-A8F7-46797813B810}"/>
    <cellStyle name="20% - Ênfase5 7 2 4 4 2 2" xfId="29110" xr:uid="{21512A1C-A19B-4E3B-B30E-65A205B5F6F6}"/>
    <cellStyle name="20% - Ênfase5 7 2 4 4 3" xfId="22673" xr:uid="{1E5B8E66-D5C0-40A9-8068-94DBCB71B678}"/>
    <cellStyle name="20% - Ênfase5 7 2 4 5" xfId="14504" xr:uid="{F5C8CCD5-1931-41DF-B555-825E6DE58ADE}"/>
    <cellStyle name="20% - Ênfase5 7 2 4 5 2" xfId="29106" xr:uid="{AEE2F0A2-9D44-41D0-9A77-220D8F764773}"/>
    <cellStyle name="20% - Ênfase5 7 2 4 6" xfId="22669" xr:uid="{5770339E-8CB2-4D4A-9666-E957A6D36E8A}"/>
    <cellStyle name="20% - Ênfase5 7 2 5" xfId="2815" xr:uid="{99535FDD-89EF-45AE-B48B-27239C416C95}"/>
    <cellStyle name="20% - Ênfase5 7 2 5 2" xfId="2816" xr:uid="{B868E0F9-49F5-4AAB-8650-57093B19BFC6}"/>
    <cellStyle name="20% - Ênfase5 7 2 5 2 2" xfId="14510" xr:uid="{AD1DFA1A-47AB-4277-85AD-8F5C17F41DB5}"/>
    <cellStyle name="20% - Ênfase5 7 2 5 2 2 2" xfId="29112" xr:uid="{9B1FD5A3-DF66-4A58-AF36-E621EF133250}"/>
    <cellStyle name="20% - Ênfase5 7 2 5 2 3" xfId="22675" xr:uid="{5C1F86F1-DE23-4221-B96D-FE51FE4DA8BA}"/>
    <cellStyle name="20% - Ênfase5 7 2 5 3" xfId="14509" xr:uid="{047E7D69-EBE3-43F0-A725-BF27907B8386}"/>
    <cellStyle name="20% - Ênfase5 7 2 5 3 2" xfId="29111" xr:uid="{8E13587C-5307-4125-89C5-0A0BDE0D8359}"/>
    <cellStyle name="20% - Ênfase5 7 2 5 4" xfId="22674" xr:uid="{C385BE08-1886-48D8-8399-9843C22AEFD6}"/>
    <cellStyle name="20% - Ênfase5 7 2 6" xfId="2817" xr:uid="{AC554FFF-D32E-4286-B2D2-D695EB9448B1}"/>
    <cellStyle name="20% - Ênfase5 7 2 6 2" xfId="14511" xr:uid="{E339ED87-1EF9-4B8B-B9B6-5FA7E6B38412}"/>
    <cellStyle name="20% - Ênfase5 7 2 6 2 2" xfId="29113" xr:uid="{3A886D6E-B7FB-419F-84B5-D261E54E32DD}"/>
    <cellStyle name="20% - Ênfase5 7 2 6 3" xfId="22676" xr:uid="{B61A53B4-EA25-4936-9B75-4ACD9D340AE8}"/>
    <cellStyle name="20% - Ênfase5 7 2 7" xfId="2818" xr:uid="{2E4629C9-A7EB-40A0-A9D2-4088900AA996}"/>
    <cellStyle name="20% - Ênfase5 7 2 7 2" xfId="14512" xr:uid="{31ACAC13-BC4E-498E-A07F-94E192594411}"/>
    <cellStyle name="20% - Ênfase5 7 2 7 2 2" xfId="29114" xr:uid="{DC9CF71B-7467-4D7B-B59A-7336B4C96558}"/>
    <cellStyle name="20% - Ênfase5 7 2 7 3" xfId="22677" xr:uid="{BF30A15C-5DF6-4657-A99C-AC394DA922C1}"/>
    <cellStyle name="20% - Ênfase5 7 2 8" xfId="14473" xr:uid="{C8FC62EB-36F0-40C0-A4E5-8445016C1D60}"/>
    <cellStyle name="20% - Ênfase5 7 2 8 2" xfId="29075" xr:uid="{734F0245-3FEE-43EE-810D-9FFE41CA6C0D}"/>
    <cellStyle name="20% - Ênfase5 7 2 9" xfId="22638" xr:uid="{B24E9EEB-773C-49E2-9D6D-DA3D2CA4FEDB}"/>
    <cellStyle name="20% - Ênfase5 7 3" xfId="2819" xr:uid="{796B8225-68B7-43ED-9FF0-8530491897C2}"/>
    <cellStyle name="20% - Ênfase5 7 3 2" xfId="2820" xr:uid="{86E52A23-909B-469B-9B01-438DF9173927}"/>
    <cellStyle name="20% - Ênfase5 7 3 2 2" xfId="2821" xr:uid="{9E526D11-674F-4741-9E0F-AEC9C8263169}"/>
    <cellStyle name="20% - Ênfase5 7 3 2 2 2" xfId="2822" xr:uid="{6A4F3D53-390D-441D-83AE-15EC2AE271E7}"/>
    <cellStyle name="20% - Ênfase5 7 3 2 2 2 2" xfId="2823" xr:uid="{66187A1B-BB5A-4D9D-98AF-76F2F7254B34}"/>
    <cellStyle name="20% - Ênfase5 7 3 2 2 2 2 2" xfId="14517" xr:uid="{F05EEB41-AB2E-47F7-A3B7-BF00E263DFE8}"/>
    <cellStyle name="20% - Ênfase5 7 3 2 2 2 2 2 2" xfId="29119" xr:uid="{2D10B825-D246-4CA9-9263-6BB9146FA2EC}"/>
    <cellStyle name="20% - Ênfase5 7 3 2 2 2 2 3" xfId="22682" xr:uid="{F2A2DEF0-BA85-4DE3-BA04-E59CF9A19364}"/>
    <cellStyle name="20% - Ênfase5 7 3 2 2 2 3" xfId="14516" xr:uid="{02E381DB-0F06-43C2-BF62-6CB9488C5F83}"/>
    <cellStyle name="20% - Ênfase5 7 3 2 2 2 3 2" xfId="29118" xr:uid="{A589FCC5-05BE-4CCD-95C1-6FBCF21CCF95}"/>
    <cellStyle name="20% - Ênfase5 7 3 2 2 2 4" xfId="22681" xr:uid="{2CC51D1B-D9B8-42B0-B4D6-72DE0FB914C9}"/>
    <cellStyle name="20% - Ênfase5 7 3 2 2 3" xfId="2824" xr:uid="{E4B8523D-CFB6-408C-9FDB-BAD4311F6B1E}"/>
    <cellStyle name="20% - Ênfase5 7 3 2 2 3 2" xfId="14518" xr:uid="{C5FA80DE-AE81-42C1-B6C8-F324BF5D7431}"/>
    <cellStyle name="20% - Ênfase5 7 3 2 2 3 2 2" xfId="29120" xr:uid="{7051FFCD-2C16-47F3-86A6-FA736064F60E}"/>
    <cellStyle name="20% - Ênfase5 7 3 2 2 3 3" xfId="22683" xr:uid="{5CF8D794-3BBC-44BA-A48A-803610BF1BF4}"/>
    <cellStyle name="20% - Ênfase5 7 3 2 2 4" xfId="2825" xr:uid="{220391DD-3856-49E4-B9FF-1A3C9BE1BCF1}"/>
    <cellStyle name="20% - Ênfase5 7 3 2 2 4 2" xfId="14519" xr:uid="{CBC3ED25-8551-43FF-8A06-DE84DEC5B6E8}"/>
    <cellStyle name="20% - Ênfase5 7 3 2 2 4 2 2" xfId="29121" xr:uid="{A5E577A1-E173-40D8-AF7E-9162221F7AA0}"/>
    <cellStyle name="20% - Ênfase5 7 3 2 2 4 3" xfId="22684" xr:uid="{C23ECA2F-900D-44FF-B12E-767C67C742E5}"/>
    <cellStyle name="20% - Ênfase5 7 3 2 2 5" xfId="14515" xr:uid="{91712E95-C4F1-47EF-8084-592309D8A4F5}"/>
    <cellStyle name="20% - Ênfase5 7 3 2 2 5 2" xfId="29117" xr:uid="{1F632B1C-0D9E-49F9-B5A6-F1B1F24205E2}"/>
    <cellStyle name="20% - Ênfase5 7 3 2 2 6" xfId="22680" xr:uid="{5EB5CC44-71F8-4F5E-9A05-FF14EC48CC91}"/>
    <cellStyle name="20% - Ênfase5 7 3 2 3" xfId="2826" xr:uid="{B96EE99B-6AA8-4D66-8873-C990868D1CC0}"/>
    <cellStyle name="20% - Ênfase5 7 3 2 3 2" xfId="2827" xr:uid="{85EA53A6-E375-4616-A050-C7EDD062040E}"/>
    <cellStyle name="20% - Ênfase5 7 3 2 3 2 2" xfId="14521" xr:uid="{4ECB6F86-DCDE-4756-A4C4-2868D60E3718}"/>
    <cellStyle name="20% - Ênfase5 7 3 2 3 2 2 2" xfId="29123" xr:uid="{B57112D5-B543-476C-A77B-3BEA1407A2F1}"/>
    <cellStyle name="20% - Ênfase5 7 3 2 3 2 3" xfId="22686" xr:uid="{561FA206-65DB-444A-A0D2-24DEA54FF4F2}"/>
    <cellStyle name="20% - Ênfase5 7 3 2 3 3" xfId="14520" xr:uid="{8AE18BE6-2EC9-4AF0-A923-3352C6F1DEEC}"/>
    <cellStyle name="20% - Ênfase5 7 3 2 3 3 2" xfId="29122" xr:uid="{1126D7CD-58EB-442D-96EE-B8539E9C8DDB}"/>
    <cellStyle name="20% - Ênfase5 7 3 2 3 4" xfId="22685" xr:uid="{7BA2929E-4E8B-44DF-8516-2A596835A989}"/>
    <cellStyle name="20% - Ênfase5 7 3 2 4" xfId="2828" xr:uid="{FC17E4ED-FB38-4540-AAF3-531F78A59F47}"/>
    <cellStyle name="20% - Ênfase5 7 3 2 4 2" xfId="14522" xr:uid="{4700E3A8-6A71-4926-BFC7-4BB032851E83}"/>
    <cellStyle name="20% - Ênfase5 7 3 2 4 2 2" xfId="29124" xr:uid="{25FBA6CB-4D44-49D1-8ECB-6B75218080F0}"/>
    <cellStyle name="20% - Ênfase5 7 3 2 4 3" xfId="22687" xr:uid="{A33F956E-C6E4-4CD0-ACF8-8C1FCE94F377}"/>
    <cellStyle name="20% - Ênfase5 7 3 2 5" xfId="2829" xr:uid="{C699392E-F0AB-4CDC-8254-52DD86587CED}"/>
    <cellStyle name="20% - Ênfase5 7 3 2 5 2" xfId="14523" xr:uid="{38FF0C33-2F34-4EEF-B543-9B350FC057A5}"/>
    <cellStyle name="20% - Ênfase5 7 3 2 5 2 2" xfId="29125" xr:uid="{7C9253A4-FD2A-4EEB-B872-EEEB46756B25}"/>
    <cellStyle name="20% - Ênfase5 7 3 2 5 3" xfId="22688" xr:uid="{ACA7AB7D-C255-4422-9DE1-FDC80C2DD223}"/>
    <cellStyle name="20% - Ênfase5 7 3 2 6" xfId="14514" xr:uid="{0B48A46D-7964-49C7-87B4-383FE2021524}"/>
    <cellStyle name="20% - Ênfase5 7 3 2 6 2" xfId="29116" xr:uid="{FB7AC6FB-A742-41EF-A0DF-C57054BDD3BD}"/>
    <cellStyle name="20% - Ênfase5 7 3 2 7" xfId="22679" xr:uid="{47EEFCAA-0DEE-42AC-A420-FA60E1D85402}"/>
    <cellStyle name="20% - Ênfase5 7 3 3" xfId="2830" xr:uid="{F192310E-E027-449B-8F17-F1BEB8BA6B4C}"/>
    <cellStyle name="20% - Ênfase5 7 3 3 2" xfId="2831" xr:uid="{C829DBCD-227E-4D29-A66E-B94B63CDCD43}"/>
    <cellStyle name="20% - Ênfase5 7 3 3 2 2" xfId="2832" xr:uid="{BEE79DA5-F0A6-4952-BF8C-CEEF6B5CA798}"/>
    <cellStyle name="20% - Ênfase5 7 3 3 2 2 2" xfId="14526" xr:uid="{FDB6C78B-24FC-4C3C-BD77-EFEB8C4B72CF}"/>
    <cellStyle name="20% - Ênfase5 7 3 3 2 2 2 2" xfId="29128" xr:uid="{6E812E51-E5DB-41AD-8F0C-7A00E9B12AA8}"/>
    <cellStyle name="20% - Ênfase5 7 3 3 2 2 3" xfId="22691" xr:uid="{A5A42404-9B34-4FF2-8FA8-F00BF15A5520}"/>
    <cellStyle name="20% - Ênfase5 7 3 3 2 3" xfId="14525" xr:uid="{F8EA8F5D-4AE1-45DB-83C1-0AA41FECB7AB}"/>
    <cellStyle name="20% - Ênfase5 7 3 3 2 3 2" xfId="29127" xr:uid="{29901502-5130-4AC4-A286-0BBEBC4A97CF}"/>
    <cellStyle name="20% - Ênfase5 7 3 3 2 4" xfId="22690" xr:uid="{7A5E7056-D990-496D-A38B-61817894BC36}"/>
    <cellStyle name="20% - Ênfase5 7 3 3 3" xfId="2833" xr:uid="{C76A4BCE-995E-446A-B6D8-082CE187D49C}"/>
    <cellStyle name="20% - Ênfase5 7 3 3 3 2" xfId="14527" xr:uid="{E773C265-B7AF-4EA4-A45E-F65339C21B08}"/>
    <cellStyle name="20% - Ênfase5 7 3 3 3 2 2" xfId="29129" xr:uid="{36FCB52F-3F23-4564-9A72-1727062AF963}"/>
    <cellStyle name="20% - Ênfase5 7 3 3 3 3" xfId="22692" xr:uid="{F2C36A76-BD88-479F-A985-4FCA9EF785FA}"/>
    <cellStyle name="20% - Ênfase5 7 3 3 4" xfId="2834" xr:uid="{B19F27F8-7E69-4FD1-9D0C-E18DC46BEA11}"/>
    <cellStyle name="20% - Ênfase5 7 3 3 4 2" xfId="14528" xr:uid="{1734C4A8-ACA5-4A04-88EB-54B38764AA92}"/>
    <cellStyle name="20% - Ênfase5 7 3 3 4 2 2" xfId="29130" xr:uid="{16A5AF55-72B4-4A4B-9E3D-C61647ECC77C}"/>
    <cellStyle name="20% - Ênfase5 7 3 3 4 3" xfId="22693" xr:uid="{F8507C13-154C-4164-A9EB-6F3194A92AAC}"/>
    <cellStyle name="20% - Ênfase5 7 3 3 5" xfId="14524" xr:uid="{9A650E3D-6A19-4735-A32B-13667968D72C}"/>
    <cellStyle name="20% - Ênfase5 7 3 3 5 2" xfId="29126" xr:uid="{C6A9DFD6-7457-4CE0-A427-2BBCF166BEF6}"/>
    <cellStyle name="20% - Ênfase5 7 3 3 6" xfId="22689" xr:uid="{8D21D33B-A6C0-4645-8295-2EA38B3030E2}"/>
    <cellStyle name="20% - Ênfase5 7 3 4" xfId="2835" xr:uid="{6958C262-720C-43C1-A200-0B4C9C2DBDFE}"/>
    <cellStyle name="20% - Ênfase5 7 3 4 2" xfId="2836" xr:uid="{E8AD28F8-DC48-4CFC-AE8C-AEB380B5AD7B}"/>
    <cellStyle name="20% - Ênfase5 7 3 4 2 2" xfId="14530" xr:uid="{C2344758-1E39-4FF0-B0CA-973ABD99C8FE}"/>
    <cellStyle name="20% - Ênfase5 7 3 4 2 2 2" xfId="29132" xr:uid="{B2E76B3B-37E8-4AD6-B1D4-47BA511D97A0}"/>
    <cellStyle name="20% - Ênfase5 7 3 4 2 3" xfId="22695" xr:uid="{35D13BCF-4538-4CDD-9006-1C400137EF98}"/>
    <cellStyle name="20% - Ênfase5 7 3 4 3" xfId="14529" xr:uid="{1A0D4399-10C0-41CD-9ECD-7DD5E08D74BF}"/>
    <cellStyle name="20% - Ênfase5 7 3 4 3 2" xfId="29131" xr:uid="{F6D91BF5-6EF4-4519-B346-AB421C73D617}"/>
    <cellStyle name="20% - Ênfase5 7 3 4 4" xfId="22694" xr:uid="{DB7C0538-FE6B-48C6-AFB5-257915C21FA4}"/>
    <cellStyle name="20% - Ênfase5 7 3 5" xfId="2837" xr:uid="{7F373154-4048-4EDE-89B3-08AE27C4DC89}"/>
    <cellStyle name="20% - Ênfase5 7 3 5 2" xfId="14531" xr:uid="{3FCDA7B5-8CF0-4D12-8018-15E0CBC99BD4}"/>
    <cellStyle name="20% - Ênfase5 7 3 5 2 2" xfId="29133" xr:uid="{05213749-EE85-4C6C-BF27-6C8FEE2AC5B8}"/>
    <cellStyle name="20% - Ênfase5 7 3 5 3" xfId="22696" xr:uid="{EFB5B5FD-F325-41C5-B7EB-A76149DA513D}"/>
    <cellStyle name="20% - Ênfase5 7 3 6" xfId="2838" xr:uid="{6A54BAD8-6475-4EBA-B294-3CA79170F0F4}"/>
    <cellStyle name="20% - Ênfase5 7 3 6 2" xfId="14532" xr:uid="{2400BE6D-8AC0-46E5-B3C9-CC455AC7CAAD}"/>
    <cellStyle name="20% - Ênfase5 7 3 6 2 2" xfId="29134" xr:uid="{5B373271-FD84-4DC2-9971-6051C7D45DD3}"/>
    <cellStyle name="20% - Ênfase5 7 3 6 3" xfId="22697" xr:uid="{6746CFC8-1A8B-46A4-A10D-B0A7C97A66FD}"/>
    <cellStyle name="20% - Ênfase5 7 3 7" xfId="14513" xr:uid="{01770441-068A-48CA-9326-9676DA0F20B3}"/>
    <cellStyle name="20% - Ênfase5 7 3 7 2" xfId="29115" xr:uid="{81893ECA-F7D1-4FAF-9584-FAEB0CA22EE8}"/>
    <cellStyle name="20% - Ênfase5 7 3 8" xfId="22678" xr:uid="{65248D7D-18C8-4FCB-BFA0-7F2D7577BE05}"/>
    <cellStyle name="20% - Ênfase5 7 4" xfId="2839" xr:uid="{C2F0FFE9-D0E9-45B4-A0DD-2914BADE9980}"/>
    <cellStyle name="20% - Ênfase5 7 4 2" xfId="2840" xr:uid="{8BA9CC58-B75D-4FDB-B72D-2A52EE1EB4B2}"/>
    <cellStyle name="20% - Ênfase5 7 4 2 2" xfId="2841" xr:uid="{1A457F1A-05D4-4347-9DD5-EA883A92ABC9}"/>
    <cellStyle name="20% - Ênfase5 7 4 2 2 2" xfId="2842" xr:uid="{2459EEB7-FABA-441F-ABA9-9FBCADEC56D6}"/>
    <cellStyle name="20% - Ênfase5 7 4 2 2 2 2" xfId="14536" xr:uid="{3764A1B1-0ACE-44DC-B460-83074059273D}"/>
    <cellStyle name="20% - Ênfase5 7 4 2 2 2 2 2" xfId="29138" xr:uid="{DE5C66CF-9D9B-4C5D-9314-CDE73332EE83}"/>
    <cellStyle name="20% - Ênfase5 7 4 2 2 2 3" xfId="22701" xr:uid="{800F59D3-86E3-4A8E-ACDC-64C576295AB4}"/>
    <cellStyle name="20% - Ênfase5 7 4 2 2 3" xfId="14535" xr:uid="{A0D283E8-30F7-457D-93DC-0A20D62983EB}"/>
    <cellStyle name="20% - Ênfase5 7 4 2 2 3 2" xfId="29137" xr:uid="{BC83FAAC-FDBB-4685-BA41-B0FD1859E278}"/>
    <cellStyle name="20% - Ênfase5 7 4 2 2 4" xfId="22700" xr:uid="{2CE62268-9374-444B-AED4-15EB279467FC}"/>
    <cellStyle name="20% - Ênfase5 7 4 2 3" xfId="2843" xr:uid="{589933E3-7CD4-4D30-B279-EADFD5B80FF0}"/>
    <cellStyle name="20% - Ênfase5 7 4 2 3 2" xfId="14537" xr:uid="{09C23CDE-8FC3-424E-B9CE-F2D716A78154}"/>
    <cellStyle name="20% - Ênfase5 7 4 2 3 2 2" xfId="29139" xr:uid="{C42A82C8-C5B0-4FE3-8EA5-DE2BF482B6AC}"/>
    <cellStyle name="20% - Ênfase5 7 4 2 3 3" xfId="22702" xr:uid="{4A2159E1-8220-4818-A470-433AC393F9FB}"/>
    <cellStyle name="20% - Ênfase5 7 4 2 4" xfId="2844" xr:uid="{AECEFCE8-E0B1-4C39-B1FF-3D2A73B8DEDB}"/>
    <cellStyle name="20% - Ênfase5 7 4 2 4 2" xfId="14538" xr:uid="{43298930-3605-46CC-9AAE-1F0B4D084ECB}"/>
    <cellStyle name="20% - Ênfase5 7 4 2 4 2 2" xfId="29140" xr:uid="{2F77481D-E28B-49E3-960E-D6E165898B66}"/>
    <cellStyle name="20% - Ênfase5 7 4 2 4 3" xfId="22703" xr:uid="{2B7BD8AE-CE23-4B85-A6A3-697AB87BBA49}"/>
    <cellStyle name="20% - Ênfase5 7 4 2 5" xfId="14534" xr:uid="{8281E2E1-DB30-49AF-A847-68ACFE9287FD}"/>
    <cellStyle name="20% - Ênfase5 7 4 2 5 2" xfId="29136" xr:uid="{DCB5D871-3A57-4209-BB2F-C06D9C2E0A22}"/>
    <cellStyle name="20% - Ênfase5 7 4 2 6" xfId="22699" xr:uid="{CF362252-C4E5-45CF-84B2-99ACFFD3271C}"/>
    <cellStyle name="20% - Ênfase5 7 4 3" xfId="2845" xr:uid="{AF024B97-3622-4F79-B627-09904F0F5CE5}"/>
    <cellStyle name="20% - Ênfase5 7 4 3 2" xfId="2846" xr:uid="{AA66699C-4B3E-4F53-9DF0-C30E6A04A3D5}"/>
    <cellStyle name="20% - Ênfase5 7 4 3 2 2" xfId="14540" xr:uid="{FE49509E-602B-4AD8-91AD-947D9BCBBCCC}"/>
    <cellStyle name="20% - Ênfase5 7 4 3 2 2 2" xfId="29142" xr:uid="{728C3A30-D52D-40D2-8731-812443F36419}"/>
    <cellStyle name="20% - Ênfase5 7 4 3 2 3" xfId="22705" xr:uid="{290FF97E-3307-43E9-B129-7BBFB04C6B42}"/>
    <cellStyle name="20% - Ênfase5 7 4 3 3" xfId="14539" xr:uid="{B9036179-A69C-4BC3-B31B-B05DEB68FCA3}"/>
    <cellStyle name="20% - Ênfase5 7 4 3 3 2" xfId="29141" xr:uid="{417A8AEF-CC3F-4C0E-999B-C6E664187D95}"/>
    <cellStyle name="20% - Ênfase5 7 4 3 4" xfId="22704" xr:uid="{646AE4C6-6D67-47F1-98E5-A76CD127959C}"/>
    <cellStyle name="20% - Ênfase5 7 4 4" xfId="2847" xr:uid="{49BDFD43-67E9-441F-99F2-2A94264CBDA7}"/>
    <cellStyle name="20% - Ênfase5 7 4 4 2" xfId="14541" xr:uid="{770CF32F-678E-4D7A-BCAC-B7EF766CC240}"/>
    <cellStyle name="20% - Ênfase5 7 4 4 2 2" xfId="29143" xr:uid="{CEA1CC84-3387-46AF-8A8E-D1F3803378E8}"/>
    <cellStyle name="20% - Ênfase5 7 4 4 3" xfId="22706" xr:uid="{F5D003E6-CB86-4F6D-A0A3-7AEE4432F65B}"/>
    <cellStyle name="20% - Ênfase5 7 4 5" xfId="2848" xr:uid="{E55D4357-CE66-4303-AE2F-EFE3B7FFAA18}"/>
    <cellStyle name="20% - Ênfase5 7 4 5 2" xfId="14542" xr:uid="{824E0FF4-82FE-47D5-BE55-1569BA558FDB}"/>
    <cellStyle name="20% - Ênfase5 7 4 5 2 2" xfId="29144" xr:uid="{B7137B83-C81A-43A5-9275-BBA95E78E444}"/>
    <cellStyle name="20% - Ênfase5 7 4 5 3" xfId="22707" xr:uid="{CBBBAC9B-A8EE-4024-AA1A-78BF20943FB4}"/>
    <cellStyle name="20% - Ênfase5 7 4 6" xfId="14533" xr:uid="{F96A7A51-E2F1-4C57-9D5A-F7464F6F444E}"/>
    <cellStyle name="20% - Ênfase5 7 4 6 2" xfId="29135" xr:uid="{F853CABF-C6EA-445C-A42D-681411A3EF6A}"/>
    <cellStyle name="20% - Ênfase5 7 4 7" xfId="22698" xr:uid="{EF7543EB-548F-46B5-A381-13B159782C4B}"/>
    <cellStyle name="20% - Ênfase5 7 5" xfId="2849" xr:uid="{0AFFC2A3-C5C2-4D71-A08B-7D15EE0318DA}"/>
    <cellStyle name="20% - Ênfase5 7 5 2" xfId="2850" xr:uid="{38E2D1EA-EDCC-4F54-B45E-A0503CE733AD}"/>
    <cellStyle name="20% - Ênfase5 7 5 2 2" xfId="2851" xr:uid="{1C6CE85D-2315-4410-AE4F-CA1DD5F49EE5}"/>
    <cellStyle name="20% - Ênfase5 7 5 2 2 2" xfId="14545" xr:uid="{A5A84028-1CCC-4EA8-947B-F92F9ED8F2A4}"/>
    <cellStyle name="20% - Ênfase5 7 5 2 2 2 2" xfId="29147" xr:uid="{3D94E3C3-6459-4B9B-B8A9-C42E98CEA6F7}"/>
    <cellStyle name="20% - Ênfase5 7 5 2 2 3" xfId="22710" xr:uid="{02D314E9-8607-452C-B227-C6C059007615}"/>
    <cellStyle name="20% - Ênfase5 7 5 2 3" xfId="14544" xr:uid="{80E3BBB4-295C-43D2-8325-0BA651C69EE1}"/>
    <cellStyle name="20% - Ênfase5 7 5 2 3 2" xfId="29146" xr:uid="{34123FAA-1DCD-4996-955C-0EBE99D1161A}"/>
    <cellStyle name="20% - Ênfase5 7 5 2 4" xfId="22709" xr:uid="{01F06B39-61F7-4597-86CF-714737EDE4B1}"/>
    <cellStyle name="20% - Ênfase5 7 5 3" xfId="2852" xr:uid="{079557F2-3A07-47E0-9D42-438ADA5039DF}"/>
    <cellStyle name="20% - Ênfase5 7 5 3 2" xfId="14546" xr:uid="{D5EC4385-9AF0-4D46-816C-3D750D9BFC1A}"/>
    <cellStyle name="20% - Ênfase5 7 5 3 2 2" xfId="29148" xr:uid="{FDB19B32-2AE6-4E2E-BBA1-8E7B60A964B4}"/>
    <cellStyle name="20% - Ênfase5 7 5 3 3" xfId="22711" xr:uid="{33001D57-C681-4AF9-81DE-C3B1E6BCD973}"/>
    <cellStyle name="20% - Ênfase5 7 5 4" xfId="2853" xr:uid="{82C40B74-DC3B-40A7-8F14-3A6F458FA787}"/>
    <cellStyle name="20% - Ênfase5 7 5 4 2" xfId="14547" xr:uid="{01E5F9D3-CA50-4F8A-B18A-C99878BF4CA6}"/>
    <cellStyle name="20% - Ênfase5 7 5 4 2 2" xfId="29149" xr:uid="{C62575C9-4D9F-42A4-AD38-66FCD07156B2}"/>
    <cellStyle name="20% - Ênfase5 7 5 4 3" xfId="22712" xr:uid="{1225469F-C08C-45F6-8852-3EB170CB4C24}"/>
    <cellStyle name="20% - Ênfase5 7 5 5" xfId="14543" xr:uid="{640E0FFE-986B-4892-B5F5-EEF451ED80C6}"/>
    <cellStyle name="20% - Ênfase5 7 5 5 2" xfId="29145" xr:uid="{00C9EBFF-C11D-4255-B02F-3C6130373A14}"/>
    <cellStyle name="20% - Ênfase5 7 5 6" xfId="22708" xr:uid="{C44DB8FF-E7E7-48F6-A0B6-EC2096B0E353}"/>
    <cellStyle name="20% - Ênfase5 7 6" xfId="2854" xr:uid="{4243C2F1-5733-43F7-A3CC-1D4F619BE27E}"/>
    <cellStyle name="20% - Ênfase5 7 6 2" xfId="2855" xr:uid="{DA8A738E-A695-4871-ABB3-4E7F1FF1B459}"/>
    <cellStyle name="20% - Ênfase5 7 6 2 2" xfId="14549" xr:uid="{36842BF4-73D5-41B4-964E-1D1A47F318C4}"/>
    <cellStyle name="20% - Ênfase5 7 6 2 2 2" xfId="29151" xr:uid="{37331933-8E4B-47D6-9E0B-F7007E0318FF}"/>
    <cellStyle name="20% - Ênfase5 7 6 2 3" xfId="22714" xr:uid="{FFEB7454-22BF-4B49-9EC7-C9940AAA8093}"/>
    <cellStyle name="20% - Ênfase5 7 6 3" xfId="14548" xr:uid="{FF50C80F-26BE-46A7-81BD-B6217460D0FA}"/>
    <cellStyle name="20% - Ênfase5 7 6 3 2" xfId="29150" xr:uid="{4EBD921F-32D2-4690-A4D3-763EFEB6E2EE}"/>
    <cellStyle name="20% - Ênfase5 7 6 4" xfId="22713" xr:uid="{2E118824-77A1-4F73-9BD9-829B392CEDD4}"/>
    <cellStyle name="20% - Ênfase5 7 7" xfId="2856" xr:uid="{5781F29F-A9CB-4F50-9454-01342B830AD4}"/>
    <cellStyle name="20% - Ênfase5 7 7 2" xfId="14550" xr:uid="{1B1297B2-C0EB-44B1-9746-573C2E13FF47}"/>
    <cellStyle name="20% - Ênfase5 7 7 2 2" xfId="29152" xr:uid="{AB801A1F-B5A0-4458-A2F2-0E870228225C}"/>
    <cellStyle name="20% - Ênfase5 7 7 3" xfId="22715" xr:uid="{F37E20C1-F599-44E5-AF19-2F5BC7B45DAF}"/>
    <cellStyle name="20% - Ênfase5 7 8" xfId="2857" xr:uid="{F97947DD-1F6F-4B4A-AE28-F52BC4E4EDEA}"/>
    <cellStyle name="20% - Ênfase5 7 8 2" xfId="2858" xr:uid="{21FD55E5-476C-4C63-9A34-6DD4DEF81A83}"/>
    <cellStyle name="20% - Ênfase5 7 8 2 2" xfId="14551" xr:uid="{9F88BC8B-98C1-4DFD-A357-5C222781C4BD}"/>
    <cellStyle name="20% - Ênfase5 7 8 2 2 2" xfId="29153" xr:uid="{D77CF0E4-B3BC-451E-87BB-369F0C5909F5}"/>
    <cellStyle name="20% - Ênfase5 7 8 2 3" xfId="22716" xr:uid="{44F67ECC-B647-4A54-AAB8-BD23CB6EE171}"/>
    <cellStyle name="20% - Ênfase5 7 9" xfId="2859" xr:uid="{EE025818-6915-4297-A0BB-AC2A4F5CD733}"/>
    <cellStyle name="20% - Ênfase5 8" xfId="2860" xr:uid="{B13109E3-C21F-4983-8CDA-B40FF29D2B56}"/>
    <cellStyle name="20% - Ênfase5 9" xfId="2861" xr:uid="{047098D8-1642-406A-AB1F-523393FB30F9}"/>
    <cellStyle name="20% - Ênfase6" xfId="78" builtinId="50" customBuiltin="1"/>
    <cellStyle name="20% - Ênfase6 10" xfId="2862" xr:uid="{A9DF31E5-173C-4169-8CAE-1700AAABAA06}"/>
    <cellStyle name="20% - Ênfase6 11" xfId="2863" xr:uid="{EAD630C9-8967-4CB5-9147-3DB92BA8E07B}"/>
    <cellStyle name="20% - Ênfase6 12" xfId="2864" xr:uid="{42FEED32-97BB-4288-A6B5-26A992EF7519}"/>
    <cellStyle name="20% - Ênfase6 12 2" xfId="2865" xr:uid="{405F4FA7-FA95-4C0A-95E5-B6D2136D940D}"/>
    <cellStyle name="20% - Ênfase6 12 2 2" xfId="2866" xr:uid="{9678C8E5-BAE8-448C-81B3-D0DD13797C5F}"/>
    <cellStyle name="20% - Ênfase6 12 2 2 2" xfId="14553" xr:uid="{FDF0A7F7-DFD3-431A-A187-5052D5109C52}"/>
    <cellStyle name="20% - Ênfase6 12 2 2 2 2" xfId="29155" xr:uid="{A13925B2-90DC-4397-9D64-BAAFEC5414A8}"/>
    <cellStyle name="20% - Ênfase6 12 2 2 3" xfId="22718" xr:uid="{E2B6F4FF-9684-4EF0-9C4F-34927D63B067}"/>
    <cellStyle name="20% - Ênfase6 12 2 3" xfId="14552" xr:uid="{CAC4FC2F-90AB-42A4-AB52-54D5B31AF089}"/>
    <cellStyle name="20% - Ênfase6 12 2 3 2" xfId="29154" xr:uid="{57A8FE8C-94EA-450D-AA02-DD48F48AC900}"/>
    <cellStyle name="20% - Ênfase6 12 2 4" xfId="22717" xr:uid="{CBDF7C19-0C4B-421F-8F6D-4166404B6735}"/>
    <cellStyle name="20% - Ênfase6 12 3" xfId="2867" xr:uid="{77AF2934-938F-4951-A5D2-D4823E99CA1F}"/>
    <cellStyle name="20% - Ênfase6 12 3 2" xfId="14554" xr:uid="{5901C503-EA4F-41D6-AEC5-EDBB091C491F}"/>
    <cellStyle name="20% - Ênfase6 12 3 2 2" xfId="29156" xr:uid="{3E03B0BA-E563-42D9-875E-265C82423D6D}"/>
    <cellStyle name="20% - Ênfase6 12 3 3" xfId="22719" xr:uid="{AC0830B5-0CDF-4F4A-AC0A-65A8A8CB734C}"/>
    <cellStyle name="20% - Ênfase6 13" xfId="2868" xr:uid="{053AE29D-73DD-4D4D-A9AB-DEBC8BF308F7}"/>
    <cellStyle name="20% - Ênfase6 14" xfId="2869" xr:uid="{ABD4BEE4-3D95-4082-A919-327A6570C731}"/>
    <cellStyle name="20% - Ênfase6 15" xfId="2870" xr:uid="{E2A87D41-3C1E-41C0-9FE8-89E44547A55E}"/>
    <cellStyle name="20% - Ênfase6 2" xfId="106" xr:uid="{00000000-0005-0000-0000-00001F000000}"/>
    <cellStyle name="20% - Ênfase6 2 10" xfId="2871" xr:uid="{0049937D-AC6F-4379-826A-BE4093639EDB}"/>
    <cellStyle name="20% - Ênfase6 2 11" xfId="2872" xr:uid="{C5CE3212-9F40-42AC-AC2C-6D06D3AC0E7C}"/>
    <cellStyle name="20% - Ênfase6 2 12" xfId="2873" xr:uid="{FA8E4993-3369-438E-A840-FA4B7705A6B5}"/>
    <cellStyle name="20% - Ênfase6 2 13" xfId="2874" xr:uid="{A2E90E11-5B83-456D-B331-F6FDED78EFBC}"/>
    <cellStyle name="20% - Ênfase6 2 14" xfId="2169" xr:uid="{A0D3D1B6-D10D-48F0-A767-E0DDAD17C41A}"/>
    <cellStyle name="20% - Ênfase6 2 2" xfId="135" xr:uid="{00000000-0005-0000-0000-000020000000}"/>
    <cellStyle name="20% - Ênfase6 2 2 2" xfId="2875" xr:uid="{8CD1244E-303B-4E0B-8B17-18F6BC152AF4}"/>
    <cellStyle name="20% - Ênfase6 2 2 2 2" xfId="37547" xr:uid="{370D8AF1-D1AB-479E-9AE4-E8194C0155C5}"/>
    <cellStyle name="20% - Ênfase6 2 2 3" xfId="14107" xr:uid="{C8741C73-4BCB-4D6C-8FB0-C1C2A505AAE7}"/>
    <cellStyle name="20% - Ênfase6 2 2 3 2" xfId="28709" xr:uid="{145F63C0-CA08-47DF-ADCF-28627185E4D0}"/>
    <cellStyle name="20% - Ênfase6 2 2 4" xfId="22272" xr:uid="{E7B57959-32EE-4A5A-9133-77125E4CFD6D}"/>
    <cellStyle name="20% - Ênfase6 2 3" xfId="253" xr:uid="{00000000-0005-0000-0000-000021000000}"/>
    <cellStyle name="20% - Ênfase6 2 3 2" xfId="2877" xr:uid="{1C1408F3-C54A-4C57-8553-3082A2DC3F85}"/>
    <cellStyle name="20% - Ênfase6 2 3 2 2" xfId="14555" xr:uid="{A80D5B77-B8A1-4C3A-BEFA-7709DD7E11D5}"/>
    <cellStyle name="20% - Ênfase6 2 3 2 2 2" xfId="29157" xr:uid="{0AB52CB5-8733-4906-BB98-AAF29913D2ED}"/>
    <cellStyle name="20% - Ênfase6 2 3 2 3" xfId="22720" xr:uid="{A0833AD4-0820-4107-93C8-67B3BFAEB2A2}"/>
    <cellStyle name="20% - Ênfase6 2 3 3" xfId="2876" xr:uid="{C7077B46-AD38-4BA6-B786-E0523D2D9CBC}"/>
    <cellStyle name="20% - Ênfase6 2 4" xfId="2878" xr:uid="{9F1A2530-FF43-43D2-BDEB-0CB4BFF37758}"/>
    <cellStyle name="20% - Ênfase6 2 5" xfId="2879" xr:uid="{A505585C-ABCB-449E-AA0D-4D1FDB8672D9}"/>
    <cellStyle name="20% - Ênfase6 2 6" xfId="2880" xr:uid="{633812B1-C538-44D2-89DA-8019491B4219}"/>
    <cellStyle name="20% - Ênfase6 2 7" xfId="2881" xr:uid="{D5A6E4FA-B31D-46B8-BA3F-BF9285140051}"/>
    <cellStyle name="20% - Ênfase6 2 8" xfId="2882" xr:uid="{C7BC97CB-70A2-4F11-A2FF-589AEF3FCE09}"/>
    <cellStyle name="20% - Ênfase6 2 9" xfId="2883" xr:uid="{DF94BBEB-0C37-406A-85E0-61DBE4DB1C4A}"/>
    <cellStyle name="20% - Ênfase6 2_PLANTIO 24 MESES" xfId="2884" xr:uid="{9AF959C3-665E-4B0B-90F1-1BE0A9741B21}"/>
    <cellStyle name="20% - Ênfase6 3" xfId="118" xr:uid="{00000000-0005-0000-0000-000022000000}"/>
    <cellStyle name="20% - Ênfase6 3 10" xfId="2885" xr:uid="{3CE4A11B-937C-4BAE-ACD5-8EF09D933F5E}"/>
    <cellStyle name="20% - Ênfase6 3 11" xfId="2886" xr:uid="{F2BB7489-3888-41FA-AB98-B42CEFD4E0EB}"/>
    <cellStyle name="20% - Ênfase6 3 12" xfId="2887" xr:uid="{899440C9-DD21-4FEF-B5C7-E3F151E1CBB5}"/>
    <cellStyle name="20% - Ênfase6 3 13" xfId="2888" xr:uid="{5F6268C0-2A09-4C30-882F-249943CFAB52}"/>
    <cellStyle name="20% - Ênfase6 3 14" xfId="14556" xr:uid="{8DC50A18-B180-4C99-A360-754D9331C756}"/>
    <cellStyle name="20% - Ênfase6 3 14 2" xfId="29158" xr:uid="{E3B03AD5-73DF-4A71-9904-0882A5AD12E7}"/>
    <cellStyle name="20% - Ênfase6 3 15" xfId="22721" xr:uid="{277F9622-6586-4266-9111-7F27CCCF5D1E}"/>
    <cellStyle name="20% - Ênfase6 3 2" xfId="305" xr:uid="{00000000-0005-0000-0000-000023000000}"/>
    <cellStyle name="20% - Ênfase6 3 2 2" xfId="14557" xr:uid="{99877895-2BBC-4869-BDB4-30799812B833}"/>
    <cellStyle name="20% - Ênfase6 3 2 2 2" xfId="29159" xr:uid="{C3CEA91C-4653-4AC8-806B-B62698C02F53}"/>
    <cellStyle name="20% - Ênfase6 3 2 3" xfId="22722" xr:uid="{B79517D5-8E2C-4201-8F5F-BD5DF26231F2}"/>
    <cellStyle name="20% - Ênfase6 3 2 4" xfId="2889" xr:uid="{01855A60-DD11-4F23-B22A-ECB79BEE3A68}"/>
    <cellStyle name="20% - Ênfase6 3 3" xfId="2890" xr:uid="{C0DABA6A-A11A-4990-A979-D6D9DC30666B}"/>
    <cellStyle name="20% - Ênfase6 3 4" xfId="2891" xr:uid="{E6FD3CD8-4A9F-47F9-8B82-78374EE808C8}"/>
    <cellStyle name="20% - Ênfase6 3 5" xfId="2892" xr:uid="{6279411D-C46B-4338-AD93-76BA691CFB3A}"/>
    <cellStyle name="20% - Ênfase6 3 6" xfId="2893" xr:uid="{01EC12F6-4A66-49D5-9E66-0EEA69798375}"/>
    <cellStyle name="20% - Ênfase6 3 7" xfId="2894" xr:uid="{4454C9E4-6A9C-48BE-8498-536BC70DD0B3}"/>
    <cellStyle name="20% - Ênfase6 3 8" xfId="2895" xr:uid="{64364767-DCAC-48A7-BE79-AF9C7FC54110}"/>
    <cellStyle name="20% - Ênfase6 3 9" xfId="2896" xr:uid="{4DF93D80-68C2-4E60-88F3-CDB182FC39FC}"/>
    <cellStyle name="20% - Ênfase6 4" xfId="2897" xr:uid="{CC81AAE2-A84E-4295-84CF-573F7104D0E9}"/>
    <cellStyle name="20% - Ênfase6 4 2" xfId="36764" xr:uid="{6ED0CC6A-B30F-44EF-BA83-E72CD0A60ACD}"/>
    <cellStyle name="20% - Ênfase6 5" xfId="2898" xr:uid="{57D25130-662A-4D89-A5BD-CAA60B64FB7B}"/>
    <cellStyle name="20% - Ênfase6 5 2" xfId="2899" xr:uid="{3EAF5B74-E025-4DB4-94C1-04AD67F543CE}"/>
    <cellStyle name="20% - Ênfase6 6" xfId="2900" xr:uid="{3B327273-6986-4B11-8657-51EC53BD84BB}"/>
    <cellStyle name="20% - Ênfase6 7" xfId="2901" xr:uid="{9543081F-2315-47E8-BF59-2BB949B8D4F0}"/>
    <cellStyle name="20% - Ênfase6 7 10" xfId="2902" xr:uid="{EECD01EB-9CAB-4ED2-A70F-A8A4459E3408}"/>
    <cellStyle name="20% - Ênfase6 7 10 2" xfId="14558" xr:uid="{50A9CC0D-79F2-44D0-A6BF-1CA957FAAA1B}"/>
    <cellStyle name="20% - Ênfase6 7 10 2 2" xfId="29160" xr:uid="{7495E96E-C856-4FD2-A1CA-6F08CC734A6E}"/>
    <cellStyle name="20% - Ênfase6 7 10 3" xfId="22723" xr:uid="{5D0A6CDC-92C1-46E4-864E-36A75034D171}"/>
    <cellStyle name="20% - Ênfase6 7 2" xfId="2903" xr:uid="{6CA4DB4B-A87C-437C-9101-EDC1A0500745}"/>
    <cellStyle name="20% - Ênfase6 7 2 2" xfId="2904" xr:uid="{E24DD1CE-5B85-40A3-9789-9DC2436B96CB}"/>
    <cellStyle name="20% - Ênfase6 7 2 2 2" xfId="2905" xr:uid="{D4442F4F-0805-4A8C-B931-F10788A34584}"/>
    <cellStyle name="20% - Ênfase6 7 2 2 2 2" xfId="2906" xr:uid="{AFFEACF4-CA5E-4611-92AE-78533856F8B3}"/>
    <cellStyle name="20% - Ênfase6 7 2 2 2 2 2" xfId="2907" xr:uid="{AE99FF29-D801-4BAE-A507-57CF21F917CA}"/>
    <cellStyle name="20% - Ênfase6 7 2 2 2 2 2 2" xfId="2908" xr:uid="{FEE8275D-E5A7-4949-ADE9-D140F55CBBDF}"/>
    <cellStyle name="20% - Ênfase6 7 2 2 2 2 2 2 2" xfId="14564" xr:uid="{0E015438-ACBD-4C9B-86AA-776088F70954}"/>
    <cellStyle name="20% - Ênfase6 7 2 2 2 2 2 2 2 2" xfId="29166" xr:uid="{A23562B5-5BA2-4B09-8F13-EBEEC4EE205F}"/>
    <cellStyle name="20% - Ênfase6 7 2 2 2 2 2 2 3" xfId="22729" xr:uid="{DDCB7353-CD4F-420A-87B3-4F5D767B42F0}"/>
    <cellStyle name="20% - Ênfase6 7 2 2 2 2 2 3" xfId="14563" xr:uid="{0AB707D1-F636-49FB-A72E-BA521B563F5B}"/>
    <cellStyle name="20% - Ênfase6 7 2 2 2 2 2 3 2" xfId="29165" xr:uid="{7B75810C-2559-4261-8FF5-906336827EC7}"/>
    <cellStyle name="20% - Ênfase6 7 2 2 2 2 2 4" xfId="22728" xr:uid="{C1100051-5644-43D0-A6C8-CD97AA44D000}"/>
    <cellStyle name="20% - Ênfase6 7 2 2 2 2 3" xfId="2909" xr:uid="{40FFC656-7406-4F3A-8AF9-1939C493ABCC}"/>
    <cellStyle name="20% - Ênfase6 7 2 2 2 2 3 2" xfId="14565" xr:uid="{8E3D7A7A-FB90-4C6A-A68C-CEEF7127DBFA}"/>
    <cellStyle name="20% - Ênfase6 7 2 2 2 2 3 2 2" xfId="29167" xr:uid="{17ED6F11-E24D-4A26-8B1D-2E9721CAFA15}"/>
    <cellStyle name="20% - Ênfase6 7 2 2 2 2 3 3" xfId="22730" xr:uid="{2B7F1464-3BAD-4229-907F-EAC8371C1B39}"/>
    <cellStyle name="20% - Ênfase6 7 2 2 2 2 4" xfId="2910" xr:uid="{5824F29B-C1BA-44DF-B12D-AEC46439323D}"/>
    <cellStyle name="20% - Ênfase6 7 2 2 2 2 4 2" xfId="14566" xr:uid="{DF9C8A09-C11E-49C6-A6C9-5E35566A9584}"/>
    <cellStyle name="20% - Ênfase6 7 2 2 2 2 4 2 2" xfId="29168" xr:uid="{1873C407-4D54-459F-89E9-457A659F1FC1}"/>
    <cellStyle name="20% - Ênfase6 7 2 2 2 2 4 3" xfId="22731" xr:uid="{F2FDE9B1-FDD4-4A5C-A250-AA5415B2C1AD}"/>
    <cellStyle name="20% - Ênfase6 7 2 2 2 2 5" xfId="14562" xr:uid="{0E32AEF0-48FE-40E5-96F9-A1D83C01A3E5}"/>
    <cellStyle name="20% - Ênfase6 7 2 2 2 2 5 2" xfId="29164" xr:uid="{AFCB4131-DB48-4B17-9190-00AB3325ECFA}"/>
    <cellStyle name="20% - Ênfase6 7 2 2 2 2 6" xfId="22727" xr:uid="{964368F8-B475-4105-9049-34DA5DC4FC00}"/>
    <cellStyle name="20% - Ênfase6 7 2 2 2 3" xfId="2911" xr:uid="{CC6DE5B0-C042-42FB-A399-41412DE96E51}"/>
    <cellStyle name="20% - Ênfase6 7 2 2 2 3 2" xfId="2912" xr:uid="{125FD3D5-3512-4B94-A88A-EB275D3565DA}"/>
    <cellStyle name="20% - Ênfase6 7 2 2 2 3 2 2" xfId="14568" xr:uid="{4FC45938-1135-4637-903E-0A34AEDB5A55}"/>
    <cellStyle name="20% - Ênfase6 7 2 2 2 3 2 2 2" xfId="29170" xr:uid="{93B6B45A-CF22-49CD-AB39-D982D0A628CB}"/>
    <cellStyle name="20% - Ênfase6 7 2 2 2 3 2 3" xfId="22733" xr:uid="{AECE1B0C-44C4-4078-B786-1E013E936D54}"/>
    <cellStyle name="20% - Ênfase6 7 2 2 2 3 3" xfId="14567" xr:uid="{A2C5F217-EA13-4724-8882-23612766BD26}"/>
    <cellStyle name="20% - Ênfase6 7 2 2 2 3 3 2" xfId="29169" xr:uid="{57797E36-C263-4A00-A8D4-B0D6365DD1CC}"/>
    <cellStyle name="20% - Ênfase6 7 2 2 2 3 4" xfId="22732" xr:uid="{9AE8CE52-B71B-4302-A252-3A46E63EB929}"/>
    <cellStyle name="20% - Ênfase6 7 2 2 2 4" xfId="2913" xr:uid="{6D7473B1-9324-42B7-8C8C-339ECC5B37C3}"/>
    <cellStyle name="20% - Ênfase6 7 2 2 2 4 2" xfId="14569" xr:uid="{93778016-6338-4E43-8767-0737A0F76A03}"/>
    <cellStyle name="20% - Ênfase6 7 2 2 2 4 2 2" xfId="29171" xr:uid="{70635980-33BB-43B5-88A9-429A50183D27}"/>
    <cellStyle name="20% - Ênfase6 7 2 2 2 4 3" xfId="22734" xr:uid="{740C3817-641D-466B-BBEE-E2013BD71818}"/>
    <cellStyle name="20% - Ênfase6 7 2 2 2 5" xfId="2914" xr:uid="{C3C7AB8A-6047-453D-A96A-370B470FE96D}"/>
    <cellStyle name="20% - Ênfase6 7 2 2 2 5 2" xfId="14570" xr:uid="{50C0B744-507F-455E-938E-B0B28E2994C0}"/>
    <cellStyle name="20% - Ênfase6 7 2 2 2 5 2 2" xfId="29172" xr:uid="{49053143-0A2E-4CF4-BB45-ACA0B8285E5D}"/>
    <cellStyle name="20% - Ênfase6 7 2 2 2 5 3" xfId="22735" xr:uid="{25EB75E1-39A1-4AD3-B8A9-74B51A93CCE5}"/>
    <cellStyle name="20% - Ênfase6 7 2 2 2 6" xfId="14561" xr:uid="{DA0119FE-F73C-4D49-9192-CFB80E327F0C}"/>
    <cellStyle name="20% - Ênfase6 7 2 2 2 6 2" xfId="29163" xr:uid="{C0BF9D06-9A68-4AC2-93FE-B993E8037783}"/>
    <cellStyle name="20% - Ênfase6 7 2 2 2 7" xfId="22726" xr:uid="{E95B45E3-8BC8-4A4C-B55F-7EA7B9A40CA7}"/>
    <cellStyle name="20% - Ênfase6 7 2 2 3" xfId="2915" xr:uid="{ABA399A6-41C4-4382-8BFA-75A866466836}"/>
    <cellStyle name="20% - Ênfase6 7 2 2 3 2" xfId="2916" xr:uid="{008F703C-CBFD-4644-AF5D-2D017835DE44}"/>
    <cellStyle name="20% - Ênfase6 7 2 2 3 2 2" xfId="2917" xr:uid="{1A1A77F6-8DC8-4C4A-9223-626FB5E4C6EF}"/>
    <cellStyle name="20% - Ênfase6 7 2 2 3 2 2 2" xfId="14573" xr:uid="{EBC61BE3-35C2-4CBA-B09B-FEFEB0133EB1}"/>
    <cellStyle name="20% - Ênfase6 7 2 2 3 2 2 2 2" xfId="29175" xr:uid="{DD94AAD6-BD7D-40B5-8F16-BB7507FA4800}"/>
    <cellStyle name="20% - Ênfase6 7 2 2 3 2 2 3" xfId="22738" xr:uid="{FB1EF0CC-4AAB-48AA-90B0-760511C93F56}"/>
    <cellStyle name="20% - Ênfase6 7 2 2 3 2 3" xfId="14572" xr:uid="{FAF18F7A-51CD-4D10-89D2-76C1B83E799B}"/>
    <cellStyle name="20% - Ênfase6 7 2 2 3 2 3 2" xfId="29174" xr:uid="{2557F239-06F4-45FE-8614-C6FEAD69C531}"/>
    <cellStyle name="20% - Ênfase6 7 2 2 3 2 4" xfId="22737" xr:uid="{C336025E-B243-4C3E-96F6-7628523FFB52}"/>
    <cellStyle name="20% - Ênfase6 7 2 2 3 3" xfId="2918" xr:uid="{CB1B5568-95B3-423D-BF9C-25982BDD5C7B}"/>
    <cellStyle name="20% - Ênfase6 7 2 2 3 3 2" xfId="14574" xr:uid="{AB9CEE43-C279-4556-869A-A0F937A2DAA4}"/>
    <cellStyle name="20% - Ênfase6 7 2 2 3 3 2 2" xfId="29176" xr:uid="{311F3318-F1ED-4BE0-8E5E-12DEDDCC6EC4}"/>
    <cellStyle name="20% - Ênfase6 7 2 2 3 3 3" xfId="22739" xr:uid="{74543C80-C637-4509-B15D-957703A9E157}"/>
    <cellStyle name="20% - Ênfase6 7 2 2 3 4" xfId="2919" xr:uid="{CFFD3F76-F64A-4994-910C-6BC04E97B6B4}"/>
    <cellStyle name="20% - Ênfase6 7 2 2 3 4 2" xfId="14575" xr:uid="{FEBFF127-1C34-4B4B-8BFB-7928067ECB2D}"/>
    <cellStyle name="20% - Ênfase6 7 2 2 3 4 2 2" xfId="29177" xr:uid="{E5DAF1D0-DF30-45ED-9C37-F574CFDF1602}"/>
    <cellStyle name="20% - Ênfase6 7 2 2 3 4 3" xfId="22740" xr:uid="{7CCBAF97-DD88-42C1-9968-77CED539A57B}"/>
    <cellStyle name="20% - Ênfase6 7 2 2 3 5" xfId="14571" xr:uid="{D96E40B5-DCF2-4C95-AFCB-E1206191FB2C}"/>
    <cellStyle name="20% - Ênfase6 7 2 2 3 5 2" xfId="29173" xr:uid="{5FDAA8B6-5E91-4699-B583-9650E5C9BCEC}"/>
    <cellStyle name="20% - Ênfase6 7 2 2 3 6" xfId="22736" xr:uid="{443D7192-770E-48F0-A923-4EAC54FC0DCF}"/>
    <cellStyle name="20% - Ênfase6 7 2 2 4" xfId="2920" xr:uid="{C0931AC5-820B-474F-A6A3-A08D2328B4F2}"/>
    <cellStyle name="20% - Ênfase6 7 2 2 4 2" xfId="2921" xr:uid="{F971724B-FBF5-42BA-A729-F62AC99776EC}"/>
    <cellStyle name="20% - Ênfase6 7 2 2 4 2 2" xfId="14577" xr:uid="{45CA7F20-F9A4-4D70-BA77-6B331374D2E1}"/>
    <cellStyle name="20% - Ênfase6 7 2 2 4 2 2 2" xfId="29179" xr:uid="{528F372D-18AA-492C-8311-F067856D0E06}"/>
    <cellStyle name="20% - Ênfase6 7 2 2 4 2 3" xfId="22742" xr:uid="{F57619AA-3ED1-49E5-AAD0-6A263554B022}"/>
    <cellStyle name="20% - Ênfase6 7 2 2 4 3" xfId="14576" xr:uid="{830E2580-80F7-4B9E-B23F-4541CF4AA2F0}"/>
    <cellStyle name="20% - Ênfase6 7 2 2 4 3 2" xfId="29178" xr:uid="{432E14EE-5999-410D-92EE-84B92EAC372F}"/>
    <cellStyle name="20% - Ênfase6 7 2 2 4 4" xfId="22741" xr:uid="{80E4CFCD-38EB-479B-9FAC-E8E43DB92CB4}"/>
    <cellStyle name="20% - Ênfase6 7 2 2 5" xfId="2922" xr:uid="{713173DB-FFB6-4633-A041-7F2289172A00}"/>
    <cellStyle name="20% - Ênfase6 7 2 2 5 2" xfId="14578" xr:uid="{5A796008-9A56-4C78-A1DB-50EF4657F58C}"/>
    <cellStyle name="20% - Ênfase6 7 2 2 5 2 2" xfId="29180" xr:uid="{8CB4F6CC-4DAC-4AA3-B4DB-CC05B99D0981}"/>
    <cellStyle name="20% - Ênfase6 7 2 2 5 3" xfId="22743" xr:uid="{08B64774-46F0-4C31-9DEE-1200D83709EB}"/>
    <cellStyle name="20% - Ênfase6 7 2 2 6" xfId="2923" xr:uid="{919D3EF1-D2D2-42BD-96EE-CB14F83518A7}"/>
    <cellStyle name="20% - Ênfase6 7 2 2 6 2" xfId="14579" xr:uid="{48544396-92A4-4F50-9352-C3960100271C}"/>
    <cellStyle name="20% - Ênfase6 7 2 2 6 2 2" xfId="29181" xr:uid="{856FD879-D901-4227-9CE3-5C5BB22CA584}"/>
    <cellStyle name="20% - Ênfase6 7 2 2 6 3" xfId="22744" xr:uid="{8B16E381-3673-4476-B348-0E83FFC11A6A}"/>
    <cellStyle name="20% - Ênfase6 7 2 2 7" xfId="14560" xr:uid="{4E05B7CA-1C34-4B2E-BB7E-F20AC0730F47}"/>
    <cellStyle name="20% - Ênfase6 7 2 2 7 2" xfId="29162" xr:uid="{4321B49E-8453-46E9-9D07-01A20F032E70}"/>
    <cellStyle name="20% - Ênfase6 7 2 2 8" xfId="22725" xr:uid="{A031180B-7F5C-48BA-863E-603126F7E5AB}"/>
    <cellStyle name="20% - Ênfase6 7 2 3" xfId="2924" xr:uid="{C4A7F4BD-051F-4736-8689-8842014071D6}"/>
    <cellStyle name="20% - Ênfase6 7 2 3 2" xfId="2925" xr:uid="{F3DFF46A-A77F-49CF-85CB-BDC4F746409E}"/>
    <cellStyle name="20% - Ênfase6 7 2 3 2 2" xfId="2926" xr:uid="{B558D9B8-5BC4-4F42-A62C-E89C96E31B01}"/>
    <cellStyle name="20% - Ênfase6 7 2 3 2 2 2" xfId="2927" xr:uid="{7DFD7163-1FB7-491B-92BE-5B7BC648A0A7}"/>
    <cellStyle name="20% - Ênfase6 7 2 3 2 2 2 2" xfId="14583" xr:uid="{062CB9C3-1150-4ADC-8290-C0B75453B542}"/>
    <cellStyle name="20% - Ênfase6 7 2 3 2 2 2 2 2" xfId="29185" xr:uid="{A0470B6E-0B92-42E1-89CF-492D889DD532}"/>
    <cellStyle name="20% - Ênfase6 7 2 3 2 2 2 3" xfId="22748" xr:uid="{7E16A411-ABC0-4415-8BA5-51C5C1340D0D}"/>
    <cellStyle name="20% - Ênfase6 7 2 3 2 2 3" xfId="14582" xr:uid="{453B2EE8-86E6-416F-96C5-C1C649EAD2D6}"/>
    <cellStyle name="20% - Ênfase6 7 2 3 2 2 3 2" xfId="29184" xr:uid="{0F030371-913D-4EBC-8BE5-D52914873DFA}"/>
    <cellStyle name="20% - Ênfase6 7 2 3 2 2 4" xfId="22747" xr:uid="{FF3A9270-84AD-4803-B116-FDECDA834C76}"/>
    <cellStyle name="20% - Ênfase6 7 2 3 2 3" xfId="2928" xr:uid="{A2F81674-025D-44DF-92EC-322C56CE5247}"/>
    <cellStyle name="20% - Ênfase6 7 2 3 2 3 2" xfId="14584" xr:uid="{38A0F457-3CC8-4D47-A707-5238037F564F}"/>
    <cellStyle name="20% - Ênfase6 7 2 3 2 3 2 2" xfId="29186" xr:uid="{D0EBF37B-4ECF-44F7-BB80-46C02AB79F06}"/>
    <cellStyle name="20% - Ênfase6 7 2 3 2 3 3" xfId="22749" xr:uid="{79DD35FA-8C6C-455F-8743-0429F1191573}"/>
    <cellStyle name="20% - Ênfase6 7 2 3 2 4" xfId="2929" xr:uid="{E0C77B19-D484-4D52-A46A-FC5D654EA312}"/>
    <cellStyle name="20% - Ênfase6 7 2 3 2 4 2" xfId="14585" xr:uid="{A8699BDB-C29E-4B4A-A2D6-DAB64E459C85}"/>
    <cellStyle name="20% - Ênfase6 7 2 3 2 4 2 2" xfId="29187" xr:uid="{8A411D31-2A27-451A-AB7C-AE0D9411259F}"/>
    <cellStyle name="20% - Ênfase6 7 2 3 2 4 3" xfId="22750" xr:uid="{8CE2BF45-8173-43AF-B120-681D5E7A6DC4}"/>
    <cellStyle name="20% - Ênfase6 7 2 3 2 5" xfId="14581" xr:uid="{54E851A9-FBC4-4A51-B0E1-C95CDCD4849C}"/>
    <cellStyle name="20% - Ênfase6 7 2 3 2 5 2" xfId="29183" xr:uid="{248B23E9-7192-499C-8C1E-DD289D46092A}"/>
    <cellStyle name="20% - Ênfase6 7 2 3 2 6" xfId="22746" xr:uid="{1F1CA2C9-B911-4B27-8EA1-8B6F032776CA}"/>
    <cellStyle name="20% - Ênfase6 7 2 3 3" xfId="2930" xr:uid="{914721D1-200C-4C85-8804-5DB52D04BEAC}"/>
    <cellStyle name="20% - Ênfase6 7 2 3 3 2" xfId="2931" xr:uid="{A9BA758F-E37F-4031-8C7C-1218113AE081}"/>
    <cellStyle name="20% - Ênfase6 7 2 3 3 2 2" xfId="14587" xr:uid="{6E95EFBF-F05E-405A-A690-0D4BEBAC6031}"/>
    <cellStyle name="20% - Ênfase6 7 2 3 3 2 2 2" xfId="29189" xr:uid="{B838AF81-9245-47AF-84B8-3AE7C9CFF4E7}"/>
    <cellStyle name="20% - Ênfase6 7 2 3 3 2 3" xfId="22752" xr:uid="{03166195-D40B-495A-AAC7-BDBFAFE167FE}"/>
    <cellStyle name="20% - Ênfase6 7 2 3 3 3" xfId="14586" xr:uid="{0547F4E9-7902-48C4-A559-8E271144FAC5}"/>
    <cellStyle name="20% - Ênfase6 7 2 3 3 3 2" xfId="29188" xr:uid="{39FBFEB4-FF14-4243-8A15-C63AA5ED903E}"/>
    <cellStyle name="20% - Ênfase6 7 2 3 3 4" xfId="22751" xr:uid="{74FEB784-3276-4BFD-9CB4-0098F62709E5}"/>
    <cellStyle name="20% - Ênfase6 7 2 3 4" xfId="2932" xr:uid="{C1747479-7FA5-4E4C-B709-734044124CC3}"/>
    <cellStyle name="20% - Ênfase6 7 2 3 4 2" xfId="14588" xr:uid="{DFAD8B55-D522-4A94-B4CA-EFF1E3D3DD97}"/>
    <cellStyle name="20% - Ênfase6 7 2 3 4 2 2" xfId="29190" xr:uid="{4AE79CC9-26A4-41CD-9445-5D1F1C9DA3DF}"/>
    <cellStyle name="20% - Ênfase6 7 2 3 4 3" xfId="22753" xr:uid="{5C91F574-9BFE-4611-AC8E-573054755A9B}"/>
    <cellStyle name="20% - Ênfase6 7 2 3 5" xfId="2933" xr:uid="{5BD25523-B1FE-4192-B833-CE55223AC0F6}"/>
    <cellStyle name="20% - Ênfase6 7 2 3 5 2" xfId="14589" xr:uid="{80D156D5-3E40-4605-8C50-0E856BE49583}"/>
    <cellStyle name="20% - Ênfase6 7 2 3 5 2 2" xfId="29191" xr:uid="{266E4A68-BBD6-43E8-97D9-79AEA1ACF2CC}"/>
    <cellStyle name="20% - Ênfase6 7 2 3 5 3" xfId="22754" xr:uid="{C7F65695-FBF0-4BC4-B5E1-96BE4D85803E}"/>
    <cellStyle name="20% - Ênfase6 7 2 3 6" xfId="14580" xr:uid="{891D6575-1BB0-416D-9915-4FFE4EB6D0EB}"/>
    <cellStyle name="20% - Ênfase6 7 2 3 6 2" xfId="29182" xr:uid="{11927411-2734-435B-9677-BB271442B77F}"/>
    <cellStyle name="20% - Ênfase6 7 2 3 7" xfId="22745" xr:uid="{8B906503-AA16-4DD6-9E08-0374138DC28C}"/>
    <cellStyle name="20% - Ênfase6 7 2 4" xfId="2934" xr:uid="{F00D269A-5819-4AA3-8432-64C3950ED61F}"/>
    <cellStyle name="20% - Ênfase6 7 2 4 2" xfId="2935" xr:uid="{92F8307E-331B-405C-B5E8-582E2ACCCCA6}"/>
    <cellStyle name="20% - Ênfase6 7 2 4 2 2" xfId="2936" xr:uid="{8DE94F8C-BB29-4E2F-BC52-00273E29EA67}"/>
    <cellStyle name="20% - Ênfase6 7 2 4 2 2 2" xfId="14592" xr:uid="{8380FD8F-501E-436F-A2AF-FCA76307EF0E}"/>
    <cellStyle name="20% - Ênfase6 7 2 4 2 2 2 2" xfId="29194" xr:uid="{70387E9C-07CF-44D1-8114-C27BF4932CBC}"/>
    <cellStyle name="20% - Ênfase6 7 2 4 2 2 3" xfId="22757" xr:uid="{B712A513-9067-49B3-A97D-BC3A41388BDF}"/>
    <cellStyle name="20% - Ênfase6 7 2 4 2 3" xfId="14591" xr:uid="{EB1C44AF-F9AA-4D1D-8089-576C537BB85D}"/>
    <cellStyle name="20% - Ênfase6 7 2 4 2 3 2" xfId="29193" xr:uid="{E5B3B4BF-0424-4543-A772-0F8BF436F844}"/>
    <cellStyle name="20% - Ênfase6 7 2 4 2 4" xfId="22756" xr:uid="{4B04816F-AFCC-4D3D-9794-53321F1E5A3D}"/>
    <cellStyle name="20% - Ênfase6 7 2 4 3" xfId="2937" xr:uid="{155E4029-5A00-4750-88AD-3F088185E2FA}"/>
    <cellStyle name="20% - Ênfase6 7 2 4 3 2" xfId="14593" xr:uid="{B82F6FC2-FC2A-4DB2-9069-194645F1A9A9}"/>
    <cellStyle name="20% - Ênfase6 7 2 4 3 2 2" xfId="29195" xr:uid="{EE486712-956F-440A-8EDF-DC428B229B20}"/>
    <cellStyle name="20% - Ênfase6 7 2 4 3 3" xfId="22758" xr:uid="{8140A207-07C4-4A52-8C31-52B4FC408DAB}"/>
    <cellStyle name="20% - Ênfase6 7 2 4 4" xfId="2938" xr:uid="{AED4C35E-BC1E-40AF-A239-14F332ACC0DB}"/>
    <cellStyle name="20% - Ênfase6 7 2 4 4 2" xfId="14594" xr:uid="{417A3E67-2D96-4E8C-8170-DFB9E9252A1A}"/>
    <cellStyle name="20% - Ênfase6 7 2 4 4 2 2" xfId="29196" xr:uid="{F440F8A2-4C78-441D-954B-7CFBB7C21BE4}"/>
    <cellStyle name="20% - Ênfase6 7 2 4 4 3" xfId="22759" xr:uid="{E4E61A97-6B91-4BFF-A425-9B59920326AE}"/>
    <cellStyle name="20% - Ênfase6 7 2 4 5" xfId="14590" xr:uid="{B3B25CD8-6DFB-4916-ACFF-A61B740EF67E}"/>
    <cellStyle name="20% - Ênfase6 7 2 4 5 2" xfId="29192" xr:uid="{4AB01D8F-662F-4006-B88F-41ED6FD4ACCB}"/>
    <cellStyle name="20% - Ênfase6 7 2 4 6" xfId="22755" xr:uid="{A76A1F4A-6DDE-46AF-9D80-3E655C244BC5}"/>
    <cellStyle name="20% - Ênfase6 7 2 5" xfId="2939" xr:uid="{358929AA-D0EB-4702-AA6F-FA39C9F0ADA8}"/>
    <cellStyle name="20% - Ênfase6 7 2 5 2" xfId="2940" xr:uid="{02732E84-D813-4316-BFB7-2ED23B17B470}"/>
    <cellStyle name="20% - Ênfase6 7 2 5 2 2" xfId="14596" xr:uid="{FBD8F8EE-6EEE-4FF3-8E20-1383A3E6ECC3}"/>
    <cellStyle name="20% - Ênfase6 7 2 5 2 2 2" xfId="29198" xr:uid="{DF76D224-418F-457A-8AE0-BC4EA22A305A}"/>
    <cellStyle name="20% - Ênfase6 7 2 5 2 3" xfId="22761" xr:uid="{2340D844-4E08-4ED5-9F2E-D64173C0DE85}"/>
    <cellStyle name="20% - Ênfase6 7 2 5 3" xfId="14595" xr:uid="{18E01C02-10B8-4EA9-AE78-51E76F083C27}"/>
    <cellStyle name="20% - Ênfase6 7 2 5 3 2" xfId="29197" xr:uid="{E2DACCD8-EDA9-4E77-85B1-E8DAA2B82899}"/>
    <cellStyle name="20% - Ênfase6 7 2 5 4" xfId="22760" xr:uid="{A53035ED-3FA5-4B97-BF46-55FDC7F951C7}"/>
    <cellStyle name="20% - Ênfase6 7 2 6" xfId="2941" xr:uid="{E94C8AE8-52A9-41EF-87EC-A0C1AF612790}"/>
    <cellStyle name="20% - Ênfase6 7 2 6 2" xfId="14597" xr:uid="{9A6F1778-B71E-4F4D-9611-6CFF291BD30C}"/>
    <cellStyle name="20% - Ênfase6 7 2 6 2 2" xfId="29199" xr:uid="{C204224C-D4E7-41A4-8F09-AAEAA03F9E0C}"/>
    <cellStyle name="20% - Ênfase6 7 2 6 3" xfId="22762" xr:uid="{8820CDE8-CB62-4853-B8D5-76A70D32BAD9}"/>
    <cellStyle name="20% - Ênfase6 7 2 7" xfId="2942" xr:uid="{051A160C-5AB3-443E-9E04-2FFD6E780953}"/>
    <cellStyle name="20% - Ênfase6 7 2 7 2" xfId="14598" xr:uid="{4E877E2E-EECA-45A3-8DCA-2259118925B8}"/>
    <cellStyle name="20% - Ênfase6 7 2 7 2 2" xfId="29200" xr:uid="{E4C64571-C4D2-4985-922D-67CB951B25AA}"/>
    <cellStyle name="20% - Ênfase6 7 2 7 3" xfId="22763" xr:uid="{B57D2BD1-B5D9-43A9-8009-1CA7D41612D8}"/>
    <cellStyle name="20% - Ênfase6 7 2 8" xfId="14559" xr:uid="{7A967679-F229-4DB8-9148-7448D6CAED37}"/>
    <cellStyle name="20% - Ênfase6 7 2 8 2" xfId="29161" xr:uid="{D208D4ED-6FAE-4A53-9B43-F890D71DE30B}"/>
    <cellStyle name="20% - Ênfase6 7 2 9" xfId="22724" xr:uid="{4A2FEC87-1941-4B02-AE7D-B22C15102C24}"/>
    <cellStyle name="20% - Ênfase6 7 3" xfId="2943" xr:uid="{AD61AC5B-63FC-4CE3-A4B5-7543016F7F33}"/>
    <cellStyle name="20% - Ênfase6 7 3 2" xfId="2944" xr:uid="{B4DC2093-5B67-4B99-8906-D3585FDFE0FD}"/>
    <cellStyle name="20% - Ênfase6 7 3 2 2" xfId="2945" xr:uid="{FB882BE8-7915-49D1-9D2F-49965489266C}"/>
    <cellStyle name="20% - Ênfase6 7 3 2 2 2" xfId="2946" xr:uid="{C3387AEE-EF6F-4660-8AD6-058C42D0AEE5}"/>
    <cellStyle name="20% - Ênfase6 7 3 2 2 2 2" xfId="2947" xr:uid="{AE63234E-62E6-4C63-AC89-853C224FEA1B}"/>
    <cellStyle name="20% - Ênfase6 7 3 2 2 2 2 2" xfId="14603" xr:uid="{48036B9A-0ADE-4A39-8E77-B007852ECCA7}"/>
    <cellStyle name="20% - Ênfase6 7 3 2 2 2 2 2 2" xfId="29205" xr:uid="{213B37E0-31E5-443D-AC07-DAD7C343797F}"/>
    <cellStyle name="20% - Ênfase6 7 3 2 2 2 2 3" xfId="22768" xr:uid="{755DA046-48FA-452C-B76E-BEBDEBE13003}"/>
    <cellStyle name="20% - Ênfase6 7 3 2 2 2 3" xfId="14602" xr:uid="{F03268EF-E270-473D-927E-8405CFDEC3D0}"/>
    <cellStyle name="20% - Ênfase6 7 3 2 2 2 3 2" xfId="29204" xr:uid="{0C41A883-70AA-4A10-89FB-1736E6FA852A}"/>
    <cellStyle name="20% - Ênfase6 7 3 2 2 2 4" xfId="22767" xr:uid="{C4DE29AE-E46A-4A09-BF33-C5F9923273AB}"/>
    <cellStyle name="20% - Ênfase6 7 3 2 2 3" xfId="2948" xr:uid="{F1FEA846-324A-45E3-8C00-F11F28B840B7}"/>
    <cellStyle name="20% - Ênfase6 7 3 2 2 3 2" xfId="14604" xr:uid="{B6BED4ED-1F59-4C05-BF4E-D9AD0CF53AD6}"/>
    <cellStyle name="20% - Ênfase6 7 3 2 2 3 2 2" xfId="29206" xr:uid="{C6C44F35-8C2A-4609-9204-938E0DC048FB}"/>
    <cellStyle name="20% - Ênfase6 7 3 2 2 3 3" xfId="22769" xr:uid="{EF158099-6D4C-4DBC-AA46-FD37A51E4199}"/>
    <cellStyle name="20% - Ênfase6 7 3 2 2 4" xfId="2949" xr:uid="{3B3CDC37-6CFF-490F-9C24-78A3C4F90274}"/>
    <cellStyle name="20% - Ênfase6 7 3 2 2 4 2" xfId="14605" xr:uid="{EF667BBB-C7C7-46AA-8F4B-6E33CDB5F4E0}"/>
    <cellStyle name="20% - Ênfase6 7 3 2 2 4 2 2" xfId="29207" xr:uid="{6E7054BA-4802-475B-8F28-1D925B094A54}"/>
    <cellStyle name="20% - Ênfase6 7 3 2 2 4 3" xfId="22770" xr:uid="{265841A3-8F6E-4318-8133-6F2C4B454CBA}"/>
    <cellStyle name="20% - Ênfase6 7 3 2 2 5" xfId="14601" xr:uid="{AA7B79E4-EF57-4B4A-AAB7-0E592728B2D5}"/>
    <cellStyle name="20% - Ênfase6 7 3 2 2 5 2" xfId="29203" xr:uid="{2840DB4F-62B4-4379-8C93-1975CAB2FEDD}"/>
    <cellStyle name="20% - Ênfase6 7 3 2 2 6" xfId="22766" xr:uid="{B092006C-BB0B-4DE2-A9F8-13699C32C5DA}"/>
    <cellStyle name="20% - Ênfase6 7 3 2 3" xfId="2950" xr:uid="{F9805026-A940-4ED9-8952-204DF3BE5AD5}"/>
    <cellStyle name="20% - Ênfase6 7 3 2 3 2" xfId="2951" xr:uid="{C0C070CF-BCD5-4299-8547-7A9DAEAFAE90}"/>
    <cellStyle name="20% - Ênfase6 7 3 2 3 2 2" xfId="14607" xr:uid="{3E078994-B112-428D-A817-2347CCADF5F9}"/>
    <cellStyle name="20% - Ênfase6 7 3 2 3 2 2 2" xfId="29209" xr:uid="{E61681B1-67DE-45F1-B403-CE2EB0973181}"/>
    <cellStyle name="20% - Ênfase6 7 3 2 3 2 3" xfId="22772" xr:uid="{E4ABFD2E-174E-417A-8AD0-0D9F9808CC28}"/>
    <cellStyle name="20% - Ênfase6 7 3 2 3 3" xfId="14606" xr:uid="{B08043B7-0C18-466A-8328-50BF285464AA}"/>
    <cellStyle name="20% - Ênfase6 7 3 2 3 3 2" xfId="29208" xr:uid="{E95908DA-4085-45AA-82CC-48B9C5C233C3}"/>
    <cellStyle name="20% - Ênfase6 7 3 2 3 4" xfId="22771" xr:uid="{F469B880-1F3B-42E8-8CBB-CB2A538B1146}"/>
    <cellStyle name="20% - Ênfase6 7 3 2 4" xfId="2952" xr:uid="{E7B2F2BF-9A72-42C0-9D07-99409FBAC19B}"/>
    <cellStyle name="20% - Ênfase6 7 3 2 4 2" xfId="14608" xr:uid="{D48AA4B1-A519-4391-BA56-31CA18EA95A3}"/>
    <cellStyle name="20% - Ênfase6 7 3 2 4 2 2" xfId="29210" xr:uid="{252B5ACD-A5FD-4D2E-81C3-4EB5DF7D4CCE}"/>
    <cellStyle name="20% - Ênfase6 7 3 2 4 3" xfId="22773" xr:uid="{1440DB31-E455-4F8F-95CE-24612444BD02}"/>
    <cellStyle name="20% - Ênfase6 7 3 2 5" xfId="2953" xr:uid="{619E8877-1379-4507-B60B-03E10C21E4F4}"/>
    <cellStyle name="20% - Ênfase6 7 3 2 5 2" xfId="14609" xr:uid="{90C21230-DF59-44C2-877F-004F65452B24}"/>
    <cellStyle name="20% - Ênfase6 7 3 2 5 2 2" xfId="29211" xr:uid="{41B875DA-6E06-41F0-A648-BAC769B54650}"/>
    <cellStyle name="20% - Ênfase6 7 3 2 5 3" xfId="22774" xr:uid="{8124BF82-AD19-40F4-8CCB-29D04EDF7926}"/>
    <cellStyle name="20% - Ênfase6 7 3 2 6" xfId="14600" xr:uid="{A4FD054A-ED72-43A3-8B29-A1F719ACF59B}"/>
    <cellStyle name="20% - Ênfase6 7 3 2 6 2" xfId="29202" xr:uid="{B6BE8D2C-8C67-43BC-8DC6-F8ED2F896404}"/>
    <cellStyle name="20% - Ênfase6 7 3 2 7" xfId="22765" xr:uid="{C0458387-952C-4355-A57E-26DB99C0FB2A}"/>
    <cellStyle name="20% - Ênfase6 7 3 3" xfId="2954" xr:uid="{73046ADC-7BD3-4F60-AA2E-50CE59C3FFA5}"/>
    <cellStyle name="20% - Ênfase6 7 3 3 2" xfId="2955" xr:uid="{05C75F90-D1BE-410A-BCE0-C45D909A8590}"/>
    <cellStyle name="20% - Ênfase6 7 3 3 2 2" xfId="2956" xr:uid="{943FFBD0-BFC0-47D9-B85F-826FB8C9C21A}"/>
    <cellStyle name="20% - Ênfase6 7 3 3 2 2 2" xfId="14612" xr:uid="{4E3FB94C-C1D4-4BB0-AD68-5278C7B5CC6F}"/>
    <cellStyle name="20% - Ênfase6 7 3 3 2 2 2 2" xfId="29214" xr:uid="{40AE53C7-8D10-4809-8D35-3F31E374E519}"/>
    <cellStyle name="20% - Ênfase6 7 3 3 2 2 3" xfId="22777" xr:uid="{C9A04C28-43B5-4213-B994-3E838DD28585}"/>
    <cellStyle name="20% - Ênfase6 7 3 3 2 3" xfId="14611" xr:uid="{7BA61F40-AD3B-435D-868A-10D5C6CF195E}"/>
    <cellStyle name="20% - Ênfase6 7 3 3 2 3 2" xfId="29213" xr:uid="{2584FD2A-CF27-42CD-AADF-DD1C1FEB3A8A}"/>
    <cellStyle name="20% - Ênfase6 7 3 3 2 4" xfId="22776" xr:uid="{08C4DFE4-FF45-4A27-BC29-510592036EAE}"/>
    <cellStyle name="20% - Ênfase6 7 3 3 3" xfId="2957" xr:uid="{5754F1FD-D711-47B4-A54F-5BAD8806DAB1}"/>
    <cellStyle name="20% - Ênfase6 7 3 3 3 2" xfId="14613" xr:uid="{8F331EBC-2DBA-4176-884C-64F628B4AE64}"/>
    <cellStyle name="20% - Ênfase6 7 3 3 3 2 2" xfId="29215" xr:uid="{7BEF60EC-3F34-4152-B954-5F05BBD0C824}"/>
    <cellStyle name="20% - Ênfase6 7 3 3 3 3" xfId="22778" xr:uid="{9FC62EC2-AFCE-4B02-A9FF-3FE834F569D9}"/>
    <cellStyle name="20% - Ênfase6 7 3 3 4" xfId="2958" xr:uid="{EBE7F38E-8728-4CB2-82BB-633BE49FCF26}"/>
    <cellStyle name="20% - Ênfase6 7 3 3 4 2" xfId="14614" xr:uid="{431B7D6D-D32F-4103-A99F-0113AFC22CD4}"/>
    <cellStyle name="20% - Ênfase6 7 3 3 4 2 2" xfId="29216" xr:uid="{D289344A-4C30-4929-9B17-6BEB0FC0F770}"/>
    <cellStyle name="20% - Ênfase6 7 3 3 4 3" xfId="22779" xr:uid="{4C5F492C-713B-4734-8937-147F3907EC03}"/>
    <cellStyle name="20% - Ênfase6 7 3 3 5" xfId="14610" xr:uid="{2E510D8E-BF3D-434E-BE6F-FC4D7658D10B}"/>
    <cellStyle name="20% - Ênfase6 7 3 3 5 2" xfId="29212" xr:uid="{97950735-E66F-4B7D-B6D8-50524F9783CE}"/>
    <cellStyle name="20% - Ênfase6 7 3 3 6" xfId="22775" xr:uid="{830CD719-6B7D-4BBC-95BC-9CFD41E16D24}"/>
    <cellStyle name="20% - Ênfase6 7 3 4" xfId="2959" xr:uid="{DA5C5715-6812-4379-85A4-7EFB927B4348}"/>
    <cellStyle name="20% - Ênfase6 7 3 4 2" xfId="2960" xr:uid="{EBC318A9-0D63-42A9-BF31-216CAE6944E5}"/>
    <cellStyle name="20% - Ênfase6 7 3 4 2 2" xfId="14616" xr:uid="{B2669745-54EE-4FBD-9B5A-7C8A2A0B158C}"/>
    <cellStyle name="20% - Ênfase6 7 3 4 2 2 2" xfId="29218" xr:uid="{49652200-2884-4100-8109-CFE69CA50791}"/>
    <cellStyle name="20% - Ênfase6 7 3 4 2 3" xfId="22781" xr:uid="{0BBA0B28-76E4-45FA-86B9-CB9057DE85E1}"/>
    <cellStyle name="20% - Ênfase6 7 3 4 3" xfId="14615" xr:uid="{E3E762ED-7022-48A6-A183-F2111D3FB4D6}"/>
    <cellStyle name="20% - Ênfase6 7 3 4 3 2" xfId="29217" xr:uid="{ABEC02FE-96FF-4C18-98A6-F92F37BA4F6D}"/>
    <cellStyle name="20% - Ênfase6 7 3 4 4" xfId="22780" xr:uid="{5855CB8D-BB93-4A50-9B3F-5556B54C35DF}"/>
    <cellStyle name="20% - Ênfase6 7 3 5" xfId="2961" xr:uid="{65D9F7B0-D0A6-425A-8999-FF780651A941}"/>
    <cellStyle name="20% - Ênfase6 7 3 5 2" xfId="14617" xr:uid="{CA9F52D4-6246-4118-A151-3216F2D6D550}"/>
    <cellStyle name="20% - Ênfase6 7 3 5 2 2" xfId="29219" xr:uid="{99D0077B-583D-4801-8B11-9214E37E9863}"/>
    <cellStyle name="20% - Ênfase6 7 3 5 3" xfId="22782" xr:uid="{E43C4E3B-D6B5-4E29-BA9A-B95A6EC4FAB8}"/>
    <cellStyle name="20% - Ênfase6 7 3 6" xfId="2962" xr:uid="{E13B9D95-CD3F-4D9C-BAD7-0ED5308DF41A}"/>
    <cellStyle name="20% - Ênfase6 7 3 6 2" xfId="14618" xr:uid="{91ED2AF8-7B19-42F0-9606-FF98B2286F99}"/>
    <cellStyle name="20% - Ênfase6 7 3 6 2 2" xfId="29220" xr:uid="{500A14FD-F5CE-4BF8-8A03-065CF349BB74}"/>
    <cellStyle name="20% - Ênfase6 7 3 6 3" xfId="22783" xr:uid="{B431A257-9395-4315-8D48-DF196CB9EDDE}"/>
    <cellStyle name="20% - Ênfase6 7 3 7" xfId="14599" xr:uid="{150E873F-9887-475E-84FC-08304EFE6E75}"/>
    <cellStyle name="20% - Ênfase6 7 3 7 2" xfId="29201" xr:uid="{7953D45F-A8DD-48CC-950E-DCB9480D8600}"/>
    <cellStyle name="20% - Ênfase6 7 3 8" xfId="22764" xr:uid="{70E3A2B1-816E-4939-A04F-B3B9F06DEFCF}"/>
    <cellStyle name="20% - Ênfase6 7 4" xfId="2963" xr:uid="{2581A90F-8E83-4D06-BB2C-D82C4D503F1C}"/>
    <cellStyle name="20% - Ênfase6 7 4 2" xfId="2964" xr:uid="{AF3099E4-C1CC-49F4-963C-7B993266D16A}"/>
    <cellStyle name="20% - Ênfase6 7 4 2 2" xfId="2965" xr:uid="{043ABDED-0F50-45E2-8F94-B0CC684A23C9}"/>
    <cellStyle name="20% - Ênfase6 7 4 2 2 2" xfId="2966" xr:uid="{DB853DE1-C6BF-46B6-B3FB-60DCC847A453}"/>
    <cellStyle name="20% - Ênfase6 7 4 2 2 2 2" xfId="14622" xr:uid="{FCD7EDA3-3417-4105-A111-8D035DDC2518}"/>
    <cellStyle name="20% - Ênfase6 7 4 2 2 2 2 2" xfId="29224" xr:uid="{48A49AC7-7EDF-4D46-B23D-CF9906F5D3A2}"/>
    <cellStyle name="20% - Ênfase6 7 4 2 2 2 3" xfId="22787" xr:uid="{D70904DC-95D3-436F-9BD5-28F42462D6F6}"/>
    <cellStyle name="20% - Ênfase6 7 4 2 2 3" xfId="14621" xr:uid="{5B99F3E2-01AC-44B5-86FF-A848614B4D38}"/>
    <cellStyle name="20% - Ênfase6 7 4 2 2 3 2" xfId="29223" xr:uid="{85A8EDC1-E235-48D2-A77D-708C355406E3}"/>
    <cellStyle name="20% - Ênfase6 7 4 2 2 4" xfId="22786" xr:uid="{B9940067-0730-4BE3-AD6E-C87F87BB2295}"/>
    <cellStyle name="20% - Ênfase6 7 4 2 3" xfId="2967" xr:uid="{B8EE38F9-01D4-4441-BE69-9B4A621E4A12}"/>
    <cellStyle name="20% - Ênfase6 7 4 2 3 2" xfId="14623" xr:uid="{F87C9753-E716-4DED-9F16-7CE7A1724CDE}"/>
    <cellStyle name="20% - Ênfase6 7 4 2 3 2 2" xfId="29225" xr:uid="{44736DAA-F1CD-4FE1-8A7B-8AC7334B3AFA}"/>
    <cellStyle name="20% - Ênfase6 7 4 2 3 3" xfId="22788" xr:uid="{93EFEA4F-5F4D-4648-A626-32AE6F85B9AA}"/>
    <cellStyle name="20% - Ênfase6 7 4 2 4" xfId="2968" xr:uid="{6E06A907-77ED-49DA-8EA3-ECD28C84D7FD}"/>
    <cellStyle name="20% - Ênfase6 7 4 2 4 2" xfId="14624" xr:uid="{ED805665-AA8C-4DBB-9E1C-CF80A0B3225F}"/>
    <cellStyle name="20% - Ênfase6 7 4 2 4 2 2" xfId="29226" xr:uid="{02DCF728-DA6A-41E8-A5E3-0A672A386F55}"/>
    <cellStyle name="20% - Ênfase6 7 4 2 4 3" xfId="22789" xr:uid="{D7566858-C9E8-4FF9-8A17-08608BC0995D}"/>
    <cellStyle name="20% - Ênfase6 7 4 2 5" xfId="14620" xr:uid="{5687C72C-CDC5-462E-80F7-CE5701DC76B5}"/>
    <cellStyle name="20% - Ênfase6 7 4 2 5 2" xfId="29222" xr:uid="{6D2C99C4-F4E0-4B5E-B1EA-851DABFBD52D}"/>
    <cellStyle name="20% - Ênfase6 7 4 2 6" xfId="22785" xr:uid="{6F06584C-E23D-473D-B6E6-40F66C291445}"/>
    <cellStyle name="20% - Ênfase6 7 4 3" xfId="2969" xr:uid="{8BA30343-37D4-4512-9AD5-7CE51C348D1C}"/>
    <cellStyle name="20% - Ênfase6 7 4 3 2" xfId="2970" xr:uid="{F122190E-A3AD-4374-B96F-1B38E26EF251}"/>
    <cellStyle name="20% - Ênfase6 7 4 3 2 2" xfId="14626" xr:uid="{1574E061-8FCA-402E-9CBB-014EA8FDE78A}"/>
    <cellStyle name="20% - Ênfase6 7 4 3 2 2 2" xfId="29228" xr:uid="{3477E6E6-D44E-42D2-ACA8-B47971D4DA16}"/>
    <cellStyle name="20% - Ênfase6 7 4 3 2 3" xfId="22791" xr:uid="{C725E779-72A1-4E0A-8841-811BD05BA272}"/>
    <cellStyle name="20% - Ênfase6 7 4 3 3" xfId="14625" xr:uid="{90A6969D-9B6B-49C7-8BFB-BF601451C251}"/>
    <cellStyle name="20% - Ênfase6 7 4 3 3 2" xfId="29227" xr:uid="{4B81277A-6D60-4D18-8472-A41B3106BACF}"/>
    <cellStyle name="20% - Ênfase6 7 4 3 4" xfId="22790" xr:uid="{53F10FE7-B4F7-4021-8841-853EB806F44E}"/>
    <cellStyle name="20% - Ênfase6 7 4 4" xfId="2971" xr:uid="{456ED074-52CE-4A38-9414-EC897E72BD4F}"/>
    <cellStyle name="20% - Ênfase6 7 4 4 2" xfId="14627" xr:uid="{5F329877-5D92-44F0-85C8-335F98DAE7FF}"/>
    <cellStyle name="20% - Ênfase6 7 4 4 2 2" xfId="29229" xr:uid="{00C76766-8089-472E-9B73-EB4DED37F20D}"/>
    <cellStyle name="20% - Ênfase6 7 4 4 3" xfId="22792" xr:uid="{2BDE87EB-BFB9-42B8-9615-45418E0F15E0}"/>
    <cellStyle name="20% - Ênfase6 7 4 5" xfId="2972" xr:uid="{8DE2B611-DB3A-4F65-A719-4E88C118E88E}"/>
    <cellStyle name="20% - Ênfase6 7 4 5 2" xfId="14628" xr:uid="{F357C3B5-D0CD-4CF0-BBF8-084319E62404}"/>
    <cellStyle name="20% - Ênfase6 7 4 5 2 2" xfId="29230" xr:uid="{D5A401ED-48E8-4DB9-8F56-B6D558515B48}"/>
    <cellStyle name="20% - Ênfase6 7 4 5 3" xfId="22793" xr:uid="{A182447D-9A8A-46A5-A93B-E20FEE2367ED}"/>
    <cellStyle name="20% - Ênfase6 7 4 6" xfId="14619" xr:uid="{A5F932B9-8FE0-48C6-AF98-B9F7F48086C8}"/>
    <cellStyle name="20% - Ênfase6 7 4 6 2" xfId="29221" xr:uid="{B9BCB1CB-AED6-48F7-A1F2-D0E2A25A771C}"/>
    <cellStyle name="20% - Ênfase6 7 4 7" xfId="22784" xr:uid="{6E816791-756B-4B31-A152-1BF0F5CBA1C1}"/>
    <cellStyle name="20% - Ênfase6 7 5" xfId="2973" xr:uid="{76E688C5-3A01-4671-A05B-B8B0DC92F3B7}"/>
    <cellStyle name="20% - Ênfase6 7 5 2" xfId="2974" xr:uid="{8D10B790-7305-411A-9C14-F1415B7EFA05}"/>
    <cellStyle name="20% - Ênfase6 7 5 2 2" xfId="2975" xr:uid="{9EA20B58-5486-46E7-B913-C149F0C3DA35}"/>
    <cellStyle name="20% - Ênfase6 7 5 2 2 2" xfId="14631" xr:uid="{853480F4-D465-45D8-B7CA-C89A4CC8E263}"/>
    <cellStyle name="20% - Ênfase6 7 5 2 2 2 2" xfId="29233" xr:uid="{7782D56F-4BD7-41F5-9B34-14ACD94FA573}"/>
    <cellStyle name="20% - Ênfase6 7 5 2 2 3" xfId="22796" xr:uid="{C94C68D0-96DC-4FE4-9BCB-E8282DEB19E2}"/>
    <cellStyle name="20% - Ênfase6 7 5 2 3" xfId="14630" xr:uid="{8F05F8A0-EB9B-49E3-B3F4-02057AA7B842}"/>
    <cellStyle name="20% - Ênfase6 7 5 2 3 2" xfId="29232" xr:uid="{DEEBFAF8-2E29-4954-A313-8530AD149C30}"/>
    <cellStyle name="20% - Ênfase6 7 5 2 4" xfId="22795" xr:uid="{A1550335-0648-44DD-B042-63C32AD7C5DA}"/>
    <cellStyle name="20% - Ênfase6 7 5 3" xfId="2976" xr:uid="{3EC0DFCA-1635-4793-AE82-80FDCAB18BF2}"/>
    <cellStyle name="20% - Ênfase6 7 5 3 2" xfId="14632" xr:uid="{C92FF81A-40B3-424E-B60D-D7BB90A4314B}"/>
    <cellStyle name="20% - Ênfase6 7 5 3 2 2" xfId="29234" xr:uid="{EB34CDA8-D317-444C-90A4-539D453D703B}"/>
    <cellStyle name="20% - Ênfase6 7 5 3 3" xfId="22797" xr:uid="{8582AF67-DF45-495C-B6E0-4B8AD4D44785}"/>
    <cellStyle name="20% - Ênfase6 7 5 4" xfId="2977" xr:uid="{E01E5137-366B-4CCC-A11F-6BD37852CF01}"/>
    <cellStyle name="20% - Ênfase6 7 5 4 2" xfId="14633" xr:uid="{A8A870EE-5738-4161-A9C8-B7D3C0D5C069}"/>
    <cellStyle name="20% - Ênfase6 7 5 4 2 2" xfId="29235" xr:uid="{212BBD87-E0DE-4C33-82A2-149BFDB55A5D}"/>
    <cellStyle name="20% - Ênfase6 7 5 4 3" xfId="22798" xr:uid="{49FE72A4-15E0-4D17-880F-8D63901EF24D}"/>
    <cellStyle name="20% - Ênfase6 7 5 5" xfId="14629" xr:uid="{3BDE39E2-0968-4CFE-9BC3-F86F9A99B785}"/>
    <cellStyle name="20% - Ênfase6 7 5 5 2" xfId="29231" xr:uid="{5A921DC9-A42B-4431-BAD2-AA3010FB8117}"/>
    <cellStyle name="20% - Ênfase6 7 5 6" xfId="22794" xr:uid="{4D6D086E-BA52-41CF-82D0-D1119C569D23}"/>
    <cellStyle name="20% - Ênfase6 7 6" xfId="2978" xr:uid="{7871ABAC-2FDF-41F3-916E-CFF0D607AC93}"/>
    <cellStyle name="20% - Ênfase6 7 6 2" xfId="2979" xr:uid="{59954F5F-31CA-4F40-A87B-F4E015BC1334}"/>
    <cellStyle name="20% - Ênfase6 7 6 2 2" xfId="14635" xr:uid="{69E3EBB9-AA2A-4D7A-B433-24F828954DDB}"/>
    <cellStyle name="20% - Ênfase6 7 6 2 2 2" xfId="29237" xr:uid="{970C3701-88AC-47C5-B1F9-381DC470559B}"/>
    <cellStyle name="20% - Ênfase6 7 6 2 3" xfId="22800" xr:uid="{091F08BE-75C5-4E5F-8614-E419A3844CD7}"/>
    <cellStyle name="20% - Ênfase6 7 6 3" xfId="14634" xr:uid="{C730BB75-3560-4745-902D-F368453E201F}"/>
    <cellStyle name="20% - Ênfase6 7 6 3 2" xfId="29236" xr:uid="{01FD03C5-843E-4B2C-859A-464D43BEB035}"/>
    <cellStyle name="20% - Ênfase6 7 6 4" xfId="22799" xr:uid="{F1A21CEF-FF70-4762-919F-04B3CCF64C52}"/>
    <cellStyle name="20% - Ênfase6 7 7" xfId="2980" xr:uid="{8D3FE254-C8E7-4811-BEC0-5D669523641E}"/>
    <cellStyle name="20% - Ênfase6 7 7 2" xfId="14636" xr:uid="{CE4A6058-6DED-45C5-94F2-38F293C786F7}"/>
    <cellStyle name="20% - Ênfase6 7 7 2 2" xfId="29238" xr:uid="{207E30A9-125E-4772-AE06-73BF02D87C56}"/>
    <cellStyle name="20% - Ênfase6 7 7 3" xfId="22801" xr:uid="{F0FECE1D-EF8E-4C5F-9538-366B38837271}"/>
    <cellStyle name="20% - Ênfase6 7 8" xfId="2981" xr:uid="{24780205-E117-44F5-8B89-E73F2B2FC9A7}"/>
    <cellStyle name="20% - Ênfase6 7 8 2" xfId="2982" xr:uid="{2E985455-2F38-493D-BD9F-ABE0E82CEBFB}"/>
    <cellStyle name="20% - Ênfase6 7 8 2 2" xfId="14637" xr:uid="{58EB3A09-8593-4002-9DE3-263E9B9AFAA3}"/>
    <cellStyle name="20% - Ênfase6 7 8 2 2 2" xfId="29239" xr:uid="{89DDFD2B-9F90-447B-A1EC-2BA029766043}"/>
    <cellStyle name="20% - Ênfase6 7 8 2 3" xfId="22802" xr:uid="{B29003B9-E530-46AC-8E69-EE5C511D9CA4}"/>
    <cellStyle name="20% - Ênfase6 7 9" xfId="2983" xr:uid="{054EE603-2DB4-4DA3-8329-A4C5BC4B7033}"/>
    <cellStyle name="20% - Ênfase6 8" xfId="2984" xr:uid="{3D674B73-47D2-4162-9560-EB78886557AB}"/>
    <cellStyle name="20% - Ênfase6 9" xfId="2985" xr:uid="{1DABB5E5-E041-4C02-82E9-26F3879609FC}"/>
    <cellStyle name="40% - Accent1" xfId="2986" xr:uid="{49C65C1F-24B5-404E-829D-E2D8BEE0B3D2}"/>
    <cellStyle name="40% - Accent2" xfId="2987" xr:uid="{CEDAF5FE-C17E-4FEC-A775-5818C07197AC}"/>
    <cellStyle name="40% - Accent3" xfId="2988" xr:uid="{F5E1F6F7-F309-4371-A2C1-813BBDCAD86C}"/>
    <cellStyle name="40% - Accent4" xfId="2989" xr:uid="{CAE36F45-11B3-4CB0-9E91-51573BD1EA1C}"/>
    <cellStyle name="40% - Accent5" xfId="2990" xr:uid="{DC872739-0132-4A54-BBB1-1DCAF47EC7ED}"/>
    <cellStyle name="40% - Accent6" xfId="2991" xr:uid="{3D8201B5-2093-4F69-AC65-A0B095235D83}"/>
    <cellStyle name="40% - Ênfase1" xfId="64" builtinId="31" customBuiltin="1"/>
    <cellStyle name="40% - Ênfase1 10" xfId="2992" xr:uid="{4319BB25-B913-4807-ADD0-9D840D9C9101}"/>
    <cellStyle name="40% - Ênfase1 11" xfId="2993" xr:uid="{E7D1C9E1-A466-445C-BC9A-33F6F10FFF39}"/>
    <cellStyle name="40% - Ênfase1 12" xfId="2994" xr:uid="{694A4895-5ED3-4B19-AC00-75045019FAEB}"/>
    <cellStyle name="40% - Ênfase1 12 2" xfId="2995" xr:uid="{EDDF83DB-A5D4-4F96-897A-ED5C80631DC2}"/>
    <cellStyle name="40% - Ênfase1 12 2 2" xfId="2996" xr:uid="{1F1FF52A-3CDA-4DD6-A2A5-12143851D553}"/>
    <cellStyle name="40% - Ênfase1 12 2 2 2" xfId="14639" xr:uid="{629D0E22-0808-4D0A-851F-37B01739E405}"/>
    <cellStyle name="40% - Ênfase1 12 2 2 2 2" xfId="29241" xr:uid="{E81575EA-7750-4B15-AF33-92F81E7E83B5}"/>
    <cellStyle name="40% - Ênfase1 12 2 2 3" xfId="22804" xr:uid="{61F1EAEF-EA96-4833-A6FE-31B3C46B0FB9}"/>
    <cellStyle name="40% - Ênfase1 12 2 3" xfId="14638" xr:uid="{92441EEE-D77B-4C87-A9FD-932CB114F13B}"/>
    <cellStyle name="40% - Ênfase1 12 2 3 2" xfId="29240" xr:uid="{5057C3C8-095F-4FE1-BB2B-66FAD63B0AF7}"/>
    <cellStyle name="40% - Ênfase1 12 2 4" xfId="22803" xr:uid="{A2A4E1CA-9C4F-4878-8B26-32EDDA4521C7}"/>
    <cellStyle name="40% - Ênfase1 12 3" xfId="2997" xr:uid="{436C6DF3-5A8D-4925-94FB-6537C55D3B23}"/>
    <cellStyle name="40% - Ênfase1 12 3 2" xfId="14640" xr:uid="{AC67BDED-6D56-4DDC-B6CA-3EB9C3C9E187}"/>
    <cellStyle name="40% - Ênfase1 12 3 2 2" xfId="29242" xr:uid="{8C870A2F-C0FF-479F-BAC7-8C1F5D4A818C}"/>
    <cellStyle name="40% - Ênfase1 12 3 3" xfId="22805" xr:uid="{20A2F3CF-7752-4BE0-BAD5-3C1E5B27F114}"/>
    <cellStyle name="40% - Ênfase1 13" xfId="2998" xr:uid="{E2FCC9C4-D79D-4A90-91BA-C997D4AFF5A8}"/>
    <cellStyle name="40% - Ênfase1 14" xfId="2999" xr:uid="{2087E223-FF49-44FD-ACF6-97EC435123F2}"/>
    <cellStyle name="40% - Ênfase1 15" xfId="3000" xr:uid="{F6C796DE-65EC-4055-B259-D3CB51FC5A63}"/>
    <cellStyle name="40% - Ênfase1 2" xfId="97" xr:uid="{00000000-0005-0000-0000-000025000000}"/>
    <cellStyle name="40% - Ênfase1 2 10" xfId="3001" xr:uid="{406D2DAB-1D24-4796-BE75-00D1CFA33143}"/>
    <cellStyle name="40% - Ênfase1 2 11" xfId="3002" xr:uid="{260F3407-92BA-4B2F-9ECC-18F5744F57D7}"/>
    <cellStyle name="40% - Ênfase1 2 12" xfId="3003" xr:uid="{54654CA0-2F9F-49CB-A3C4-C988CE983D6A}"/>
    <cellStyle name="40% - Ênfase1 2 13" xfId="3004" xr:uid="{27B920A4-3788-4541-BD7E-0FFEE885698E}"/>
    <cellStyle name="40% - Ênfase1 2 14" xfId="2170" xr:uid="{BC27F9DD-49FD-445C-BCBC-B49F1950B6A3}"/>
    <cellStyle name="40% - Ênfase1 2 2" xfId="126" xr:uid="{00000000-0005-0000-0000-000026000000}"/>
    <cellStyle name="40% - Ênfase1 2 2 2" xfId="3005" xr:uid="{0504400D-D8F9-47CD-B17F-6C44FF636CF6}"/>
    <cellStyle name="40% - Ênfase1 2 2 2 2" xfId="37548" xr:uid="{736A5073-1DAE-4E16-B011-10BA301D0800}"/>
    <cellStyle name="40% - Ênfase1 2 2 3" xfId="14108" xr:uid="{0D6DDC4E-7F80-487C-A6A0-570B45C3C340}"/>
    <cellStyle name="40% - Ênfase1 2 2 3 2" xfId="28710" xr:uid="{05F470AE-426A-4452-8C86-307FCD7B3E46}"/>
    <cellStyle name="40% - Ênfase1 2 2 4" xfId="22273" xr:uid="{77748D06-DBD0-4C68-817B-A19CB50A1064}"/>
    <cellStyle name="40% - Ênfase1 2 3" xfId="254" xr:uid="{00000000-0005-0000-0000-000027000000}"/>
    <cellStyle name="40% - Ênfase1 2 3 2" xfId="3007" xr:uid="{FF97C021-DE61-43EB-A178-B308AA0F7A7A}"/>
    <cellStyle name="40% - Ênfase1 2 3 2 2" xfId="14641" xr:uid="{B0F0FFA6-B7A9-4830-9894-701BE4F722F3}"/>
    <cellStyle name="40% - Ênfase1 2 3 2 2 2" xfId="29243" xr:uid="{1DAE52DD-D42C-4AD5-BB39-4EE53EA75E49}"/>
    <cellStyle name="40% - Ênfase1 2 3 2 3" xfId="22806" xr:uid="{5255FFDD-B3B6-401E-8CB9-37595CFFD108}"/>
    <cellStyle name="40% - Ênfase1 2 3 3" xfId="3006" xr:uid="{E40AF43F-601F-487A-AF4E-243A55D5AEC6}"/>
    <cellStyle name="40% - Ênfase1 2 4" xfId="3008" xr:uid="{4AC1A712-F63C-47DC-A723-3503123F7AD0}"/>
    <cellStyle name="40% - Ênfase1 2 5" xfId="3009" xr:uid="{E9E4FA69-7010-4220-A4A1-F544154A2880}"/>
    <cellStyle name="40% - Ênfase1 2 6" xfId="3010" xr:uid="{D7754CBE-6720-43FB-A2DB-B33A3DF54670}"/>
    <cellStyle name="40% - Ênfase1 2 7" xfId="3011" xr:uid="{F0C15CAD-86E3-45EE-9BFD-4AF53BE54195}"/>
    <cellStyle name="40% - Ênfase1 2 8" xfId="3012" xr:uid="{6429E8E4-D8F5-4A5B-A487-C91D9F80ED88}"/>
    <cellStyle name="40% - Ênfase1 2 9" xfId="3013" xr:uid="{AB1E084D-0A26-413E-A8A0-5BB9AFAF2DC2}"/>
    <cellStyle name="40% - Ênfase1 2_PLANTIO 24 MESES" xfId="3014" xr:uid="{F253AB3E-A333-4255-B922-150609A2BDB1}"/>
    <cellStyle name="40% - Ênfase1 3" xfId="109" xr:uid="{00000000-0005-0000-0000-000028000000}"/>
    <cellStyle name="40% - Ênfase1 3 10" xfId="3015" xr:uid="{A1F4B765-B494-49C5-820D-2500F23F309F}"/>
    <cellStyle name="40% - Ênfase1 3 11" xfId="3016" xr:uid="{DE7B7E12-C53D-4C29-B961-2C660F7E43BD}"/>
    <cellStyle name="40% - Ênfase1 3 12" xfId="3017" xr:uid="{91C84A18-6CB6-4C38-80B8-24232EAFDAA4}"/>
    <cellStyle name="40% - Ênfase1 3 13" xfId="3018" xr:uid="{36C32219-3D2C-413D-AC7D-8342A93BCA8F}"/>
    <cellStyle name="40% - Ênfase1 3 14" xfId="14642" xr:uid="{5E6A1A4E-C1C2-4459-A358-2AA62E8B79D0}"/>
    <cellStyle name="40% - Ênfase1 3 14 2" xfId="29244" xr:uid="{BD1DBF0E-6CEC-4166-963C-D9289599F2FB}"/>
    <cellStyle name="40% - Ênfase1 3 15" xfId="22807" xr:uid="{6FC18E04-11D4-45BF-8F8F-830ABA183F1C}"/>
    <cellStyle name="40% - Ênfase1 3 2" xfId="306" xr:uid="{00000000-0005-0000-0000-000029000000}"/>
    <cellStyle name="40% - Ênfase1 3 2 2" xfId="14643" xr:uid="{CD774E19-A531-4846-B42E-B30168B3CBB4}"/>
    <cellStyle name="40% - Ênfase1 3 2 2 2" xfId="29245" xr:uid="{77CD95E6-3D90-490B-B7D7-E74D84C1E0F5}"/>
    <cellStyle name="40% - Ênfase1 3 2 3" xfId="22808" xr:uid="{12E540DD-D482-4D86-A4B1-84ABD4A5ADCB}"/>
    <cellStyle name="40% - Ênfase1 3 2 4" xfId="3019" xr:uid="{6DA64895-B8CB-4931-B435-EA6499642AE3}"/>
    <cellStyle name="40% - Ênfase1 3 3" xfId="3020" xr:uid="{3B4DCF45-20A1-4F83-AA8A-CCB6D7F81067}"/>
    <cellStyle name="40% - Ênfase1 3 4" xfId="3021" xr:uid="{A3696481-C8E1-41F2-A7D0-A650CA6CDFF4}"/>
    <cellStyle name="40% - Ênfase1 3 5" xfId="3022" xr:uid="{57D3293E-371C-4A68-A562-EBC04366C2FD}"/>
    <cellStyle name="40% - Ênfase1 3 6" xfId="3023" xr:uid="{7359E9E0-B1FF-47B2-AFD7-43D9D89558CE}"/>
    <cellStyle name="40% - Ênfase1 3 7" xfId="3024" xr:uid="{97840E23-428C-4E98-BFFB-AA2E3423B3DF}"/>
    <cellStyle name="40% - Ênfase1 3 8" xfId="3025" xr:uid="{21BA9C94-7995-46AE-BE05-68748C193013}"/>
    <cellStyle name="40% - Ênfase1 3 9" xfId="3026" xr:uid="{8A25592C-B09D-4545-9028-65A5CE64BCA8}"/>
    <cellStyle name="40% - Ênfase1 4" xfId="3027" xr:uid="{59153C99-AA0F-487A-ACAB-C55510802EC8}"/>
    <cellStyle name="40% - Ênfase1 4 2" xfId="36765" xr:uid="{D4E6F79E-9A65-4485-AC8A-9596896E3BD7}"/>
    <cellStyle name="40% - Ênfase1 5" xfId="3028" xr:uid="{AAAF44C8-24DF-4802-9A2B-D07A01FF37DA}"/>
    <cellStyle name="40% - Ênfase1 5 2" xfId="3029" xr:uid="{AB2BAE57-2B6F-4F73-8AFD-51753136A802}"/>
    <cellStyle name="40% - Ênfase1 6" xfId="3030" xr:uid="{E4B862AE-98DA-46B5-8C66-AB1C0C6C3C82}"/>
    <cellStyle name="40% - Ênfase1 7" xfId="3031" xr:uid="{1C76A795-3814-41DB-96F8-16EFAEA63230}"/>
    <cellStyle name="40% - Ênfase1 7 10" xfId="3032" xr:uid="{C791B39C-7D52-4947-BFF9-66EE2CA2CBD1}"/>
    <cellStyle name="40% - Ênfase1 7 10 2" xfId="14644" xr:uid="{3FB741FB-7224-4F6C-9E99-2CE232E2E8CA}"/>
    <cellStyle name="40% - Ênfase1 7 10 2 2" xfId="29246" xr:uid="{3471B13B-6FF3-4695-A8D6-CB42D51527F1}"/>
    <cellStyle name="40% - Ênfase1 7 10 3" xfId="22809" xr:uid="{11C0142C-1147-4347-AE6B-A5C598932E9D}"/>
    <cellStyle name="40% - Ênfase1 7 2" xfId="3033" xr:uid="{BCE00463-4351-42ED-88CD-606FED6817A1}"/>
    <cellStyle name="40% - Ênfase1 7 2 2" xfId="3034" xr:uid="{347FD0DC-9205-46FF-8969-113035836EF1}"/>
    <cellStyle name="40% - Ênfase1 7 2 2 2" xfId="3035" xr:uid="{E34F7D92-ADFE-455B-8566-57094389ED22}"/>
    <cellStyle name="40% - Ênfase1 7 2 2 2 2" xfId="3036" xr:uid="{F3B0626C-3B18-43AC-91FB-9021EAB93BE9}"/>
    <cellStyle name="40% - Ênfase1 7 2 2 2 2 2" xfId="3037" xr:uid="{2129EA91-6B02-420C-9E31-2F45E21598A3}"/>
    <cellStyle name="40% - Ênfase1 7 2 2 2 2 2 2" xfId="3038" xr:uid="{3BC9114D-A8A3-440B-AFB1-4444D70582A6}"/>
    <cellStyle name="40% - Ênfase1 7 2 2 2 2 2 2 2" xfId="14650" xr:uid="{0CE0E303-F93D-499C-BE2F-D5F58E510163}"/>
    <cellStyle name="40% - Ênfase1 7 2 2 2 2 2 2 2 2" xfId="29252" xr:uid="{EF697FB7-DEE1-4E89-8815-E900C94E991D}"/>
    <cellStyle name="40% - Ênfase1 7 2 2 2 2 2 2 3" xfId="22815" xr:uid="{AEC4467B-2D20-4FC7-9FD4-9C4BA7DE85BD}"/>
    <cellStyle name="40% - Ênfase1 7 2 2 2 2 2 3" xfId="14649" xr:uid="{8DFEE829-7750-4764-B927-5C732FF8DA69}"/>
    <cellStyle name="40% - Ênfase1 7 2 2 2 2 2 3 2" xfId="29251" xr:uid="{8C2BF7E9-DAD9-4C48-9E32-FFA0E5D45484}"/>
    <cellStyle name="40% - Ênfase1 7 2 2 2 2 2 4" xfId="22814" xr:uid="{82DE1D4F-F72D-4F18-934C-FF36C9242421}"/>
    <cellStyle name="40% - Ênfase1 7 2 2 2 2 3" xfId="3039" xr:uid="{3FA75077-85A4-48D1-98C4-6640F3C7C7FF}"/>
    <cellStyle name="40% - Ênfase1 7 2 2 2 2 3 2" xfId="14651" xr:uid="{3657B949-66EA-4695-B29F-E26BD67BFCD0}"/>
    <cellStyle name="40% - Ênfase1 7 2 2 2 2 3 2 2" xfId="29253" xr:uid="{08E4E8C8-28B2-4EFA-826B-EF1C61D521A5}"/>
    <cellStyle name="40% - Ênfase1 7 2 2 2 2 3 3" xfId="22816" xr:uid="{60E25A5A-E16D-45FC-A3B5-A00B53EADDF7}"/>
    <cellStyle name="40% - Ênfase1 7 2 2 2 2 4" xfId="3040" xr:uid="{5052725E-9595-4870-BD96-E3338F133696}"/>
    <cellStyle name="40% - Ênfase1 7 2 2 2 2 4 2" xfId="14652" xr:uid="{F9AB8A38-EF76-4FA5-9F22-BBBF409E87C1}"/>
    <cellStyle name="40% - Ênfase1 7 2 2 2 2 4 2 2" xfId="29254" xr:uid="{21F13619-D465-4417-BAF2-3DED54282B4E}"/>
    <cellStyle name="40% - Ênfase1 7 2 2 2 2 4 3" xfId="22817" xr:uid="{F743D65B-D5AA-48AA-B7A1-5C9FD061F63F}"/>
    <cellStyle name="40% - Ênfase1 7 2 2 2 2 5" xfId="14648" xr:uid="{5CE1E590-704A-4BFD-BFB8-00022AB0C753}"/>
    <cellStyle name="40% - Ênfase1 7 2 2 2 2 5 2" xfId="29250" xr:uid="{1FAD005E-6219-4CB4-8E21-046D5037DE2F}"/>
    <cellStyle name="40% - Ênfase1 7 2 2 2 2 6" xfId="22813" xr:uid="{59D090B2-1346-4FD5-BA78-A68243DD938B}"/>
    <cellStyle name="40% - Ênfase1 7 2 2 2 3" xfId="3041" xr:uid="{C03F3FFE-7DC8-4F6F-AE1E-66D3C2B6573F}"/>
    <cellStyle name="40% - Ênfase1 7 2 2 2 3 2" xfId="3042" xr:uid="{027821B7-46F6-4DE7-95BC-F5E0011C4A97}"/>
    <cellStyle name="40% - Ênfase1 7 2 2 2 3 2 2" xfId="14654" xr:uid="{81A92E5C-95E3-4FAE-B282-7A1F12F4F9D0}"/>
    <cellStyle name="40% - Ênfase1 7 2 2 2 3 2 2 2" xfId="29256" xr:uid="{7F54989D-C296-459A-898D-8EB186700CC4}"/>
    <cellStyle name="40% - Ênfase1 7 2 2 2 3 2 3" xfId="22819" xr:uid="{2B7CED2D-AEF7-43D3-ABBB-16DA769F4C3D}"/>
    <cellStyle name="40% - Ênfase1 7 2 2 2 3 3" xfId="14653" xr:uid="{8B54ACA8-6EFF-4BA4-8FDC-565EFB58AEC0}"/>
    <cellStyle name="40% - Ênfase1 7 2 2 2 3 3 2" xfId="29255" xr:uid="{4CD12903-8CC6-45AE-90C6-FDE333740D16}"/>
    <cellStyle name="40% - Ênfase1 7 2 2 2 3 4" xfId="22818" xr:uid="{3102B9F7-DC17-4FAB-A95E-A1BE8E684CCE}"/>
    <cellStyle name="40% - Ênfase1 7 2 2 2 4" xfId="3043" xr:uid="{6D2B60B6-E882-472B-836D-ED1C9BF9F905}"/>
    <cellStyle name="40% - Ênfase1 7 2 2 2 4 2" xfId="14655" xr:uid="{8CEFF6DD-E8B3-402F-8AEF-916475C3FB61}"/>
    <cellStyle name="40% - Ênfase1 7 2 2 2 4 2 2" xfId="29257" xr:uid="{C47FAFCA-22C8-46FB-92BD-F4B6BC204D39}"/>
    <cellStyle name="40% - Ênfase1 7 2 2 2 4 3" xfId="22820" xr:uid="{9DE00904-A62F-4016-A9EB-8CE64223A847}"/>
    <cellStyle name="40% - Ênfase1 7 2 2 2 5" xfId="3044" xr:uid="{B0D1A8F8-F0C7-4C45-9020-B18764CF4B3A}"/>
    <cellStyle name="40% - Ênfase1 7 2 2 2 5 2" xfId="14656" xr:uid="{6D18F8D5-9EC5-4864-AC9B-DB3958B39779}"/>
    <cellStyle name="40% - Ênfase1 7 2 2 2 5 2 2" xfId="29258" xr:uid="{4E4E5B2D-C763-45CE-9F6E-5408056217FB}"/>
    <cellStyle name="40% - Ênfase1 7 2 2 2 5 3" xfId="22821" xr:uid="{19D9BA7B-3011-4CAC-A07B-0196F13CED4F}"/>
    <cellStyle name="40% - Ênfase1 7 2 2 2 6" xfId="14647" xr:uid="{73098CD5-7D9F-4663-9877-18110146E1AE}"/>
    <cellStyle name="40% - Ênfase1 7 2 2 2 6 2" xfId="29249" xr:uid="{F7EBA28D-E8A4-4DCE-9435-90A064DBD904}"/>
    <cellStyle name="40% - Ênfase1 7 2 2 2 7" xfId="22812" xr:uid="{C6711C8A-FD6F-4B5A-96DC-01A0D6865619}"/>
    <cellStyle name="40% - Ênfase1 7 2 2 3" xfId="3045" xr:uid="{889B8294-9508-43E3-8EE5-46445033927F}"/>
    <cellStyle name="40% - Ênfase1 7 2 2 3 2" xfId="3046" xr:uid="{DFA52214-5887-44C0-9E1D-6EAD0D546F4B}"/>
    <cellStyle name="40% - Ênfase1 7 2 2 3 2 2" xfId="3047" xr:uid="{C864D23F-0C5A-481D-B36E-0A7B405CC487}"/>
    <cellStyle name="40% - Ênfase1 7 2 2 3 2 2 2" xfId="14659" xr:uid="{F3DD18CC-96F6-49A9-BC82-69C1FB5DF525}"/>
    <cellStyle name="40% - Ênfase1 7 2 2 3 2 2 2 2" xfId="29261" xr:uid="{8B8B3B96-93CA-410A-88C4-6A42E5A0C023}"/>
    <cellStyle name="40% - Ênfase1 7 2 2 3 2 2 3" xfId="22824" xr:uid="{BA0EB809-5A60-40BC-83E7-6D7BE41A5071}"/>
    <cellStyle name="40% - Ênfase1 7 2 2 3 2 3" xfId="14658" xr:uid="{713EACE5-7C44-4C80-B549-DA32A4898F9F}"/>
    <cellStyle name="40% - Ênfase1 7 2 2 3 2 3 2" xfId="29260" xr:uid="{E12CBA6E-28FE-41B0-9B03-38159EB5A3E2}"/>
    <cellStyle name="40% - Ênfase1 7 2 2 3 2 4" xfId="22823" xr:uid="{79AB0BAE-CDCE-4932-BE7E-645969C5B343}"/>
    <cellStyle name="40% - Ênfase1 7 2 2 3 3" xfId="3048" xr:uid="{42807280-B0FF-409F-A71A-A21C3A592D42}"/>
    <cellStyle name="40% - Ênfase1 7 2 2 3 3 2" xfId="14660" xr:uid="{D2A262F5-F2B4-4153-BCFC-8B699F6718AB}"/>
    <cellStyle name="40% - Ênfase1 7 2 2 3 3 2 2" xfId="29262" xr:uid="{F59A703D-C54A-4AAD-8356-C75A87CEA9C7}"/>
    <cellStyle name="40% - Ênfase1 7 2 2 3 3 3" xfId="22825" xr:uid="{8295F1A9-2D76-4691-BC78-162758A64436}"/>
    <cellStyle name="40% - Ênfase1 7 2 2 3 4" xfId="3049" xr:uid="{0FF31FC9-CD31-45F2-ADD2-4945720FC17A}"/>
    <cellStyle name="40% - Ênfase1 7 2 2 3 4 2" xfId="14661" xr:uid="{C68EDF20-45C2-4097-ADA2-5C3193B4C608}"/>
    <cellStyle name="40% - Ênfase1 7 2 2 3 4 2 2" xfId="29263" xr:uid="{EE8248F5-58EA-4BE0-9D6C-6DE96B6A0725}"/>
    <cellStyle name="40% - Ênfase1 7 2 2 3 4 3" xfId="22826" xr:uid="{133EE1C1-E1B6-417C-A36B-5A70712EB153}"/>
    <cellStyle name="40% - Ênfase1 7 2 2 3 5" xfId="14657" xr:uid="{E3066F2E-0C36-4938-BD13-49034D8B8D6C}"/>
    <cellStyle name="40% - Ênfase1 7 2 2 3 5 2" xfId="29259" xr:uid="{EAA4A52C-6DDC-4E6C-9020-1174F0CA4861}"/>
    <cellStyle name="40% - Ênfase1 7 2 2 3 6" xfId="22822" xr:uid="{902BBC9F-9D99-4CBB-9AED-33BD09A2F69E}"/>
    <cellStyle name="40% - Ênfase1 7 2 2 4" xfId="3050" xr:uid="{F9163737-FCE5-4188-AC23-3F7344EAB99F}"/>
    <cellStyle name="40% - Ênfase1 7 2 2 4 2" xfId="3051" xr:uid="{D101CE3D-9674-4471-8891-06EE6F58E46E}"/>
    <cellStyle name="40% - Ênfase1 7 2 2 4 2 2" xfId="14663" xr:uid="{F26207FA-7E20-4D0B-9673-F4B4F8C4F4FF}"/>
    <cellStyle name="40% - Ênfase1 7 2 2 4 2 2 2" xfId="29265" xr:uid="{F40C093A-2BA2-4691-AE10-8804D8700D44}"/>
    <cellStyle name="40% - Ênfase1 7 2 2 4 2 3" xfId="22828" xr:uid="{30875E29-6C09-4245-8C2B-760C775F39F5}"/>
    <cellStyle name="40% - Ênfase1 7 2 2 4 3" xfId="14662" xr:uid="{A2174D85-865A-41CF-9A79-8FBC44A317FB}"/>
    <cellStyle name="40% - Ênfase1 7 2 2 4 3 2" xfId="29264" xr:uid="{31651570-DD86-4ED0-B834-AA3C52AE1F8F}"/>
    <cellStyle name="40% - Ênfase1 7 2 2 4 4" xfId="22827" xr:uid="{B51BCDD0-F26F-491D-9CCF-2B246C72C5F6}"/>
    <cellStyle name="40% - Ênfase1 7 2 2 5" xfId="3052" xr:uid="{63D5A09F-1421-4CD7-9717-945875F37E2E}"/>
    <cellStyle name="40% - Ênfase1 7 2 2 5 2" xfId="14664" xr:uid="{38CD6D06-0B49-4AB7-B06F-9579D20292C2}"/>
    <cellStyle name="40% - Ênfase1 7 2 2 5 2 2" xfId="29266" xr:uid="{BBDE5A2E-9F65-405E-9331-6C91966FC666}"/>
    <cellStyle name="40% - Ênfase1 7 2 2 5 3" xfId="22829" xr:uid="{3127981F-3BF6-4DDC-A3E3-E160912971B1}"/>
    <cellStyle name="40% - Ênfase1 7 2 2 6" xfId="3053" xr:uid="{50D3EE9D-43AD-412F-B46A-913BA04EA4FB}"/>
    <cellStyle name="40% - Ênfase1 7 2 2 6 2" xfId="14665" xr:uid="{79A512B7-918C-4438-8AB0-7246E6D3C7B2}"/>
    <cellStyle name="40% - Ênfase1 7 2 2 6 2 2" xfId="29267" xr:uid="{858B9376-47D2-4B1D-935F-19A56331E5F0}"/>
    <cellStyle name="40% - Ênfase1 7 2 2 6 3" xfId="22830" xr:uid="{64717300-F911-4B0C-9BC2-D230FAF953CB}"/>
    <cellStyle name="40% - Ênfase1 7 2 2 7" xfId="14646" xr:uid="{8A9ED22D-6F03-4C95-8B5E-A0395A38AC30}"/>
    <cellStyle name="40% - Ênfase1 7 2 2 7 2" xfId="29248" xr:uid="{917BB876-E085-4051-B6E2-FF50184B0C8B}"/>
    <cellStyle name="40% - Ênfase1 7 2 2 8" xfId="22811" xr:uid="{982A5486-BB5C-43BD-93B0-7B8D0D14FFF5}"/>
    <cellStyle name="40% - Ênfase1 7 2 3" xfId="3054" xr:uid="{D22879EC-7B08-44A5-AB44-F4AC48B376D0}"/>
    <cellStyle name="40% - Ênfase1 7 2 3 2" xfId="3055" xr:uid="{16855311-4503-4A4D-AC99-3BC4A3A1A5E4}"/>
    <cellStyle name="40% - Ênfase1 7 2 3 2 2" xfId="3056" xr:uid="{D3A992A4-67A7-4593-AC77-48D2154C3987}"/>
    <cellStyle name="40% - Ênfase1 7 2 3 2 2 2" xfId="3057" xr:uid="{78E2E758-7AD5-4D3D-B781-3D01BC2757A6}"/>
    <cellStyle name="40% - Ênfase1 7 2 3 2 2 2 2" xfId="14669" xr:uid="{FC61D7C9-6D66-44B1-811E-3BFCE3356810}"/>
    <cellStyle name="40% - Ênfase1 7 2 3 2 2 2 2 2" xfId="29271" xr:uid="{9D55AF4F-C345-4096-9820-2592D1747E5F}"/>
    <cellStyle name="40% - Ênfase1 7 2 3 2 2 2 3" xfId="22834" xr:uid="{5F0C2FDB-6B56-4FE8-BE9F-DFBE8FF28E1D}"/>
    <cellStyle name="40% - Ênfase1 7 2 3 2 2 3" xfId="14668" xr:uid="{FE50DB8A-1E77-448B-9BCA-95ED695F5BE8}"/>
    <cellStyle name="40% - Ênfase1 7 2 3 2 2 3 2" xfId="29270" xr:uid="{2A4C9F28-74E4-45C5-B460-D3BD041E18C7}"/>
    <cellStyle name="40% - Ênfase1 7 2 3 2 2 4" xfId="22833" xr:uid="{980923A3-7092-45F4-83C2-CB8A34F9A8AF}"/>
    <cellStyle name="40% - Ênfase1 7 2 3 2 3" xfId="3058" xr:uid="{84E74C1C-85A1-4EB4-AFF0-7F78ED4F1484}"/>
    <cellStyle name="40% - Ênfase1 7 2 3 2 3 2" xfId="14670" xr:uid="{DC684B67-29AB-446A-85B6-90ED065F3119}"/>
    <cellStyle name="40% - Ênfase1 7 2 3 2 3 2 2" xfId="29272" xr:uid="{8BDB61F2-B0E0-4AFC-9B49-3E4B74B14624}"/>
    <cellStyle name="40% - Ênfase1 7 2 3 2 3 3" xfId="22835" xr:uid="{EFA755FC-DE3E-451A-A055-9842C5F2DCF9}"/>
    <cellStyle name="40% - Ênfase1 7 2 3 2 4" xfId="3059" xr:uid="{FD752515-C8D4-407C-A9F3-D9BB09886F50}"/>
    <cellStyle name="40% - Ênfase1 7 2 3 2 4 2" xfId="14671" xr:uid="{62E882C7-E711-47A3-9806-15E5FDAC446B}"/>
    <cellStyle name="40% - Ênfase1 7 2 3 2 4 2 2" xfId="29273" xr:uid="{8530550C-6A1C-419B-933C-85EC976395D9}"/>
    <cellStyle name="40% - Ênfase1 7 2 3 2 4 3" xfId="22836" xr:uid="{B20BDC0A-AC18-4070-BA82-1D9A04F96C11}"/>
    <cellStyle name="40% - Ênfase1 7 2 3 2 5" xfId="14667" xr:uid="{1E9ED94B-F4E0-4630-BF27-6D904FE4C3AE}"/>
    <cellStyle name="40% - Ênfase1 7 2 3 2 5 2" xfId="29269" xr:uid="{63C5E382-97FF-4E82-AA63-82713122B4FD}"/>
    <cellStyle name="40% - Ênfase1 7 2 3 2 6" xfId="22832" xr:uid="{6182518D-201A-436C-99D1-2CA62A7E50CD}"/>
    <cellStyle name="40% - Ênfase1 7 2 3 3" xfId="3060" xr:uid="{4AB14E91-14AE-400D-94E8-C7DBE2931B88}"/>
    <cellStyle name="40% - Ênfase1 7 2 3 3 2" xfId="3061" xr:uid="{EB651745-E7A3-4B34-B0D2-A15C2BBEFA05}"/>
    <cellStyle name="40% - Ênfase1 7 2 3 3 2 2" xfId="14673" xr:uid="{9C6E0EC2-34A5-484D-9382-6D70DB658AE0}"/>
    <cellStyle name="40% - Ênfase1 7 2 3 3 2 2 2" xfId="29275" xr:uid="{C094DF0C-32DE-4946-9123-8BA175B20576}"/>
    <cellStyle name="40% - Ênfase1 7 2 3 3 2 3" xfId="22838" xr:uid="{355ABBA7-9F99-49DC-B369-E8E221B09335}"/>
    <cellStyle name="40% - Ênfase1 7 2 3 3 3" xfId="14672" xr:uid="{BDEB2741-379C-4372-9BC5-008A0EEA1C83}"/>
    <cellStyle name="40% - Ênfase1 7 2 3 3 3 2" xfId="29274" xr:uid="{D6D57AF8-B827-4562-B4DF-D97A65C118E6}"/>
    <cellStyle name="40% - Ênfase1 7 2 3 3 4" xfId="22837" xr:uid="{8105DDDC-2A57-4D3D-B0D3-B520329E2804}"/>
    <cellStyle name="40% - Ênfase1 7 2 3 4" xfId="3062" xr:uid="{2458E44D-720E-472F-96AF-0E09B35A72CE}"/>
    <cellStyle name="40% - Ênfase1 7 2 3 4 2" xfId="14674" xr:uid="{46F2956A-ED81-4BAE-A10E-F34848C947EE}"/>
    <cellStyle name="40% - Ênfase1 7 2 3 4 2 2" xfId="29276" xr:uid="{94FCDA1A-18C7-411A-BCEE-5AEC92B187FC}"/>
    <cellStyle name="40% - Ênfase1 7 2 3 4 3" xfId="22839" xr:uid="{3C991BE0-F1DE-4D4A-AD47-99F168F474C6}"/>
    <cellStyle name="40% - Ênfase1 7 2 3 5" xfId="3063" xr:uid="{1A12B50F-0A80-4035-B7A8-C1B682E7EA15}"/>
    <cellStyle name="40% - Ênfase1 7 2 3 5 2" xfId="14675" xr:uid="{799DF798-57C2-47CC-9D6D-B6D1B2DCA654}"/>
    <cellStyle name="40% - Ênfase1 7 2 3 5 2 2" xfId="29277" xr:uid="{AB9CB082-7CAC-44F8-B907-3F801C3C056B}"/>
    <cellStyle name="40% - Ênfase1 7 2 3 5 3" xfId="22840" xr:uid="{67ADEB56-503C-473E-8EE5-5F6A06AC123A}"/>
    <cellStyle name="40% - Ênfase1 7 2 3 6" xfId="14666" xr:uid="{82726B27-750B-4484-93A1-EF910A40746E}"/>
    <cellStyle name="40% - Ênfase1 7 2 3 6 2" xfId="29268" xr:uid="{81A26D4E-1945-47BE-9552-B875A2CE3F22}"/>
    <cellStyle name="40% - Ênfase1 7 2 3 7" xfId="22831" xr:uid="{43C5D1E1-CFDB-4241-9D16-4AEC1F397C2F}"/>
    <cellStyle name="40% - Ênfase1 7 2 4" xfId="3064" xr:uid="{BB973D86-337A-4023-AC7A-8CCED4C8C924}"/>
    <cellStyle name="40% - Ênfase1 7 2 4 2" xfId="3065" xr:uid="{1EC84CBF-33AA-4B2E-83BE-6B3CAB8D2F04}"/>
    <cellStyle name="40% - Ênfase1 7 2 4 2 2" xfId="3066" xr:uid="{4AB24A68-E347-4F4F-B8FC-A5A754F6FD77}"/>
    <cellStyle name="40% - Ênfase1 7 2 4 2 2 2" xfId="14678" xr:uid="{1F96BA09-9112-410A-AC7F-E3F34BCD8022}"/>
    <cellStyle name="40% - Ênfase1 7 2 4 2 2 2 2" xfId="29280" xr:uid="{0A46218F-7BE5-402E-AFEC-46642180CE47}"/>
    <cellStyle name="40% - Ênfase1 7 2 4 2 2 3" xfId="22843" xr:uid="{304FF3E9-FC58-46BC-8BB0-CD97C43C4AF1}"/>
    <cellStyle name="40% - Ênfase1 7 2 4 2 3" xfId="14677" xr:uid="{6EF599A3-E614-4363-9DED-662E36AE8FDA}"/>
    <cellStyle name="40% - Ênfase1 7 2 4 2 3 2" xfId="29279" xr:uid="{876E36FA-ED27-4458-86CF-ADF80DAB3370}"/>
    <cellStyle name="40% - Ênfase1 7 2 4 2 4" xfId="22842" xr:uid="{71CDE234-1562-487C-AE8E-BDDDFEB09694}"/>
    <cellStyle name="40% - Ênfase1 7 2 4 3" xfId="3067" xr:uid="{1FE51F93-D43A-42AF-8E3F-FCB6A2B46BD9}"/>
    <cellStyle name="40% - Ênfase1 7 2 4 3 2" xfId="14679" xr:uid="{7089EE27-90C7-467B-BCD2-C9D14247FC7C}"/>
    <cellStyle name="40% - Ênfase1 7 2 4 3 2 2" xfId="29281" xr:uid="{77C6CB9A-D801-47DB-8C24-CAE4BA0B8A07}"/>
    <cellStyle name="40% - Ênfase1 7 2 4 3 3" xfId="22844" xr:uid="{55B539B0-458C-4395-95F1-3BD9AB5AD58D}"/>
    <cellStyle name="40% - Ênfase1 7 2 4 4" xfId="3068" xr:uid="{44A34C74-AC8E-4D38-B28A-9E7633062A30}"/>
    <cellStyle name="40% - Ênfase1 7 2 4 4 2" xfId="14680" xr:uid="{1F697355-F19A-4FC7-8778-70BDC3DC673F}"/>
    <cellStyle name="40% - Ênfase1 7 2 4 4 2 2" xfId="29282" xr:uid="{94443868-ACF7-4658-9557-A3259DDEC90A}"/>
    <cellStyle name="40% - Ênfase1 7 2 4 4 3" xfId="22845" xr:uid="{71F2A4B1-C386-40B4-98EE-6BFACCE40178}"/>
    <cellStyle name="40% - Ênfase1 7 2 4 5" xfId="14676" xr:uid="{32819900-616C-46F7-AB3F-15C16773EC09}"/>
    <cellStyle name="40% - Ênfase1 7 2 4 5 2" xfId="29278" xr:uid="{B0AAB887-918F-414B-B5AB-F399C2594A64}"/>
    <cellStyle name="40% - Ênfase1 7 2 4 6" xfId="22841" xr:uid="{AB99E099-A527-443E-8B51-0E156EC94EE7}"/>
    <cellStyle name="40% - Ênfase1 7 2 5" xfId="3069" xr:uid="{F36EF5FB-7520-4028-BE48-4795F391E6C9}"/>
    <cellStyle name="40% - Ênfase1 7 2 5 2" xfId="3070" xr:uid="{34910B0E-72FD-4B55-9D51-5B00E1A750FA}"/>
    <cellStyle name="40% - Ênfase1 7 2 5 2 2" xfId="14682" xr:uid="{CCECC1AB-18BF-4388-9B03-4B88B23DA195}"/>
    <cellStyle name="40% - Ênfase1 7 2 5 2 2 2" xfId="29284" xr:uid="{BF76AFBE-68B5-4B38-ADEF-F77649D6B88E}"/>
    <cellStyle name="40% - Ênfase1 7 2 5 2 3" xfId="22847" xr:uid="{B9E0AE8E-6E17-4689-88AE-EB15333D7439}"/>
    <cellStyle name="40% - Ênfase1 7 2 5 3" xfId="14681" xr:uid="{A1B4DCAB-CCA3-404B-AACA-8083E378D895}"/>
    <cellStyle name="40% - Ênfase1 7 2 5 3 2" xfId="29283" xr:uid="{4E5D1257-0F91-45D0-9FB3-BEC9928E7C65}"/>
    <cellStyle name="40% - Ênfase1 7 2 5 4" xfId="22846" xr:uid="{F20C889B-E2A6-4158-81C1-B2AA572A1011}"/>
    <cellStyle name="40% - Ênfase1 7 2 6" xfId="3071" xr:uid="{0EBBB635-5152-4149-9486-554B0E1D4A04}"/>
    <cellStyle name="40% - Ênfase1 7 2 6 2" xfId="14683" xr:uid="{1321B53B-2C04-40EA-9E4E-851C1B38C29D}"/>
    <cellStyle name="40% - Ênfase1 7 2 6 2 2" xfId="29285" xr:uid="{7F621ADF-57D6-4A2E-BC97-9B641DF220B8}"/>
    <cellStyle name="40% - Ênfase1 7 2 6 3" xfId="22848" xr:uid="{972807B7-4C92-4269-824F-213621CA01D9}"/>
    <cellStyle name="40% - Ênfase1 7 2 7" xfId="3072" xr:uid="{2F65F837-4EC0-42B5-9B45-E6CE80836608}"/>
    <cellStyle name="40% - Ênfase1 7 2 7 2" xfId="14684" xr:uid="{87631963-9C00-4B6F-AC88-E4420B2E612F}"/>
    <cellStyle name="40% - Ênfase1 7 2 7 2 2" xfId="29286" xr:uid="{65528C53-451B-4BD7-9E8B-E6E968BA3A3D}"/>
    <cellStyle name="40% - Ênfase1 7 2 7 3" xfId="22849" xr:uid="{0F7891DE-CAA1-49CF-8861-F44291EE8BFF}"/>
    <cellStyle name="40% - Ênfase1 7 2 8" xfId="14645" xr:uid="{E8BA29DA-9093-464A-8AAE-13D4A80E94E8}"/>
    <cellStyle name="40% - Ênfase1 7 2 8 2" xfId="29247" xr:uid="{DC56A84B-828C-4F62-8114-ADCD0CB802EF}"/>
    <cellStyle name="40% - Ênfase1 7 2 9" xfId="22810" xr:uid="{64FC6465-69E2-4100-A37A-9BEDD1FDAE27}"/>
    <cellStyle name="40% - Ênfase1 7 3" xfId="3073" xr:uid="{D29B78FF-E3DB-43DF-B3E4-F196687EA9CF}"/>
    <cellStyle name="40% - Ênfase1 7 3 2" xfId="3074" xr:uid="{368375EF-9B20-4423-A936-00EA88675311}"/>
    <cellStyle name="40% - Ênfase1 7 3 2 2" xfId="3075" xr:uid="{A80C76DB-0BE7-410C-8B5A-CB9BC5D22F41}"/>
    <cellStyle name="40% - Ênfase1 7 3 2 2 2" xfId="3076" xr:uid="{1CE66D68-43B7-4088-A95D-57D78A7F4917}"/>
    <cellStyle name="40% - Ênfase1 7 3 2 2 2 2" xfId="3077" xr:uid="{CE64B7C8-4AA0-4690-ADF5-0C567913B2F6}"/>
    <cellStyle name="40% - Ênfase1 7 3 2 2 2 2 2" xfId="14689" xr:uid="{B0C6745B-EB25-4C44-9082-3F547CE752C8}"/>
    <cellStyle name="40% - Ênfase1 7 3 2 2 2 2 2 2" xfId="29291" xr:uid="{557FE649-B089-42D5-8ECC-1D2C0974FA6C}"/>
    <cellStyle name="40% - Ênfase1 7 3 2 2 2 2 3" xfId="22854" xr:uid="{0039AED4-4488-4794-BD43-A5AF82363D1A}"/>
    <cellStyle name="40% - Ênfase1 7 3 2 2 2 3" xfId="14688" xr:uid="{747B37B5-4822-40FA-8EBE-7A87852A8A06}"/>
    <cellStyle name="40% - Ênfase1 7 3 2 2 2 3 2" xfId="29290" xr:uid="{5ADA0986-6D91-4ECF-8456-8C656C764BA4}"/>
    <cellStyle name="40% - Ênfase1 7 3 2 2 2 4" xfId="22853" xr:uid="{78A91DC7-A904-4D3B-8F92-FB802A1B87E3}"/>
    <cellStyle name="40% - Ênfase1 7 3 2 2 3" xfId="3078" xr:uid="{2B2F03AD-F0E1-40F6-B104-28FC346849EC}"/>
    <cellStyle name="40% - Ênfase1 7 3 2 2 3 2" xfId="14690" xr:uid="{29A42E15-CD7B-4A6E-856B-FA5B04BB6DD8}"/>
    <cellStyle name="40% - Ênfase1 7 3 2 2 3 2 2" xfId="29292" xr:uid="{08B71EDC-4486-4136-9195-0C37E31061F3}"/>
    <cellStyle name="40% - Ênfase1 7 3 2 2 3 3" xfId="22855" xr:uid="{C5677FF0-3548-4682-8F69-2D3EC74EE3F5}"/>
    <cellStyle name="40% - Ênfase1 7 3 2 2 4" xfId="3079" xr:uid="{1C89C160-410C-4334-84A2-8E99AC6887B5}"/>
    <cellStyle name="40% - Ênfase1 7 3 2 2 4 2" xfId="14691" xr:uid="{FF21923A-9F7F-4191-8199-B993D5187DDB}"/>
    <cellStyle name="40% - Ênfase1 7 3 2 2 4 2 2" xfId="29293" xr:uid="{B85ECF9C-DF67-4F8A-8F9A-0CD59906DC45}"/>
    <cellStyle name="40% - Ênfase1 7 3 2 2 4 3" xfId="22856" xr:uid="{BE73A100-7D45-476C-81A1-D2ECAFF27D73}"/>
    <cellStyle name="40% - Ênfase1 7 3 2 2 5" xfId="14687" xr:uid="{CAD9D909-5EA6-45FC-A614-7A7ED9580E75}"/>
    <cellStyle name="40% - Ênfase1 7 3 2 2 5 2" xfId="29289" xr:uid="{79CCE52D-CF7C-4CCA-A37D-F167961B466B}"/>
    <cellStyle name="40% - Ênfase1 7 3 2 2 6" xfId="22852" xr:uid="{4B545688-0C09-4969-9FEA-CBCF5E788DD2}"/>
    <cellStyle name="40% - Ênfase1 7 3 2 3" xfId="3080" xr:uid="{BB4F721D-1B80-4F1A-AA7D-BE7A8C188F39}"/>
    <cellStyle name="40% - Ênfase1 7 3 2 3 2" xfId="3081" xr:uid="{2FBE3878-7F84-4977-80D0-6E7EFE328350}"/>
    <cellStyle name="40% - Ênfase1 7 3 2 3 2 2" xfId="14693" xr:uid="{C01C36F1-449E-4D31-8C8D-919C1B3DFCB0}"/>
    <cellStyle name="40% - Ênfase1 7 3 2 3 2 2 2" xfId="29295" xr:uid="{52987420-51E4-4307-B00F-8615A7D8BDAF}"/>
    <cellStyle name="40% - Ênfase1 7 3 2 3 2 3" xfId="22858" xr:uid="{95A0007D-2F25-4313-AA9D-DE2963D4A8ED}"/>
    <cellStyle name="40% - Ênfase1 7 3 2 3 3" xfId="14692" xr:uid="{13BABFA3-07DA-4FF5-BE00-404100584B3F}"/>
    <cellStyle name="40% - Ênfase1 7 3 2 3 3 2" xfId="29294" xr:uid="{1AE04208-21E5-4260-BC60-098E27025043}"/>
    <cellStyle name="40% - Ênfase1 7 3 2 3 4" xfId="22857" xr:uid="{41271367-A4EF-42C8-8C4A-C4E546B808EA}"/>
    <cellStyle name="40% - Ênfase1 7 3 2 4" xfId="3082" xr:uid="{97A2FAC7-4632-4165-AEB4-409AF1C15020}"/>
    <cellStyle name="40% - Ênfase1 7 3 2 4 2" xfId="14694" xr:uid="{CFA320DF-DFD5-4340-B89E-EBDC3A89928F}"/>
    <cellStyle name="40% - Ênfase1 7 3 2 4 2 2" xfId="29296" xr:uid="{0C46C67B-0BDB-49D6-B6B9-2B0CE55BD224}"/>
    <cellStyle name="40% - Ênfase1 7 3 2 4 3" xfId="22859" xr:uid="{0E4142E7-BCEC-4D80-ACC1-4D6818838C41}"/>
    <cellStyle name="40% - Ênfase1 7 3 2 5" xfId="3083" xr:uid="{7B7384D0-D391-4C5B-859C-C8CAC720AEB4}"/>
    <cellStyle name="40% - Ênfase1 7 3 2 5 2" xfId="14695" xr:uid="{4B71E724-881A-4718-8A62-A059B049928D}"/>
    <cellStyle name="40% - Ênfase1 7 3 2 5 2 2" xfId="29297" xr:uid="{62293E3A-8B45-4798-90A6-10C3231F7191}"/>
    <cellStyle name="40% - Ênfase1 7 3 2 5 3" xfId="22860" xr:uid="{829F8131-21A5-4C8A-9504-CC089112DAA0}"/>
    <cellStyle name="40% - Ênfase1 7 3 2 6" xfId="14686" xr:uid="{C8FF433B-E695-46E4-A022-B7ADE6F29540}"/>
    <cellStyle name="40% - Ênfase1 7 3 2 6 2" xfId="29288" xr:uid="{06ECBBDE-E745-49AF-B583-C4D51211EF09}"/>
    <cellStyle name="40% - Ênfase1 7 3 2 7" xfId="22851" xr:uid="{AA0068D1-35A2-4966-B2E0-02A79E2A8580}"/>
    <cellStyle name="40% - Ênfase1 7 3 3" xfId="3084" xr:uid="{6FB60166-B871-4AFB-A3A6-8A834A591F9D}"/>
    <cellStyle name="40% - Ênfase1 7 3 3 2" xfId="3085" xr:uid="{930ACEDD-41EB-43A4-8681-B9FE8FAD4065}"/>
    <cellStyle name="40% - Ênfase1 7 3 3 2 2" xfId="3086" xr:uid="{7D037290-143A-4E4B-9C1E-F514887954DC}"/>
    <cellStyle name="40% - Ênfase1 7 3 3 2 2 2" xfId="14698" xr:uid="{F9EB2529-9213-4B34-BA27-C8C1EC6FCA6E}"/>
    <cellStyle name="40% - Ênfase1 7 3 3 2 2 2 2" xfId="29300" xr:uid="{41ACD7D3-A52D-4045-9DE6-67527E8E15DD}"/>
    <cellStyle name="40% - Ênfase1 7 3 3 2 2 3" xfId="22863" xr:uid="{5548A05A-41CE-409E-81E6-64DD38325C17}"/>
    <cellStyle name="40% - Ênfase1 7 3 3 2 3" xfId="14697" xr:uid="{5CBC9CE9-709B-44E6-9CFA-848C6663099C}"/>
    <cellStyle name="40% - Ênfase1 7 3 3 2 3 2" xfId="29299" xr:uid="{75656524-58BD-4814-A492-A6264DFE4A6D}"/>
    <cellStyle name="40% - Ênfase1 7 3 3 2 4" xfId="22862" xr:uid="{745643FE-6EF3-44F7-85C5-89431E907F51}"/>
    <cellStyle name="40% - Ênfase1 7 3 3 3" xfId="3087" xr:uid="{B96C517B-C908-4EB1-B043-962C9C74C2C2}"/>
    <cellStyle name="40% - Ênfase1 7 3 3 3 2" xfId="14699" xr:uid="{2D17F328-485B-4238-B2CA-F4D9EEE5BF7A}"/>
    <cellStyle name="40% - Ênfase1 7 3 3 3 2 2" xfId="29301" xr:uid="{97997FD1-F578-4268-8549-21B321022624}"/>
    <cellStyle name="40% - Ênfase1 7 3 3 3 3" xfId="22864" xr:uid="{3B17F7BD-366E-494E-999C-2D63DD1F929A}"/>
    <cellStyle name="40% - Ênfase1 7 3 3 4" xfId="3088" xr:uid="{AF1D9EEB-2FE4-41F8-8B6A-7BA9DF78FDFB}"/>
    <cellStyle name="40% - Ênfase1 7 3 3 4 2" xfId="14700" xr:uid="{2BA1AB8C-FE2D-439D-B687-3DEABC70D5B3}"/>
    <cellStyle name="40% - Ênfase1 7 3 3 4 2 2" xfId="29302" xr:uid="{148E819F-0A55-4C14-A7D9-07E6095AB6CA}"/>
    <cellStyle name="40% - Ênfase1 7 3 3 4 3" xfId="22865" xr:uid="{ABDA9795-3855-4E79-8839-2C2CC028D749}"/>
    <cellStyle name="40% - Ênfase1 7 3 3 5" xfId="14696" xr:uid="{0872F1B7-252B-4F2C-ADD9-50DBFFE53412}"/>
    <cellStyle name="40% - Ênfase1 7 3 3 5 2" xfId="29298" xr:uid="{27721282-9878-45AD-B7D9-A850848D4AA0}"/>
    <cellStyle name="40% - Ênfase1 7 3 3 6" xfId="22861" xr:uid="{58DB0431-8A9F-4D4D-8136-ACCA7C6AC696}"/>
    <cellStyle name="40% - Ênfase1 7 3 4" xfId="3089" xr:uid="{457D4AA8-B32A-4108-8781-65F4CA417A29}"/>
    <cellStyle name="40% - Ênfase1 7 3 4 2" xfId="3090" xr:uid="{E93D81A8-13A0-433C-9858-F3E52CAA610B}"/>
    <cellStyle name="40% - Ênfase1 7 3 4 2 2" xfId="14702" xr:uid="{B5A4E548-9516-435B-AAF0-5A30E52C7676}"/>
    <cellStyle name="40% - Ênfase1 7 3 4 2 2 2" xfId="29304" xr:uid="{5A00CCC4-C2E0-436C-8151-99CD6ED5588C}"/>
    <cellStyle name="40% - Ênfase1 7 3 4 2 3" xfId="22867" xr:uid="{76611B41-B0C3-4ABF-BA7D-B9D32ED6CE16}"/>
    <cellStyle name="40% - Ênfase1 7 3 4 3" xfId="14701" xr:uid="{BA2D25A3-2D60-4F03-AF90-0F158F298577}"/>
    <cellStyle name="40% - Ênfase1 7 3 4 3 2" xfId="29303" xr:uid="{749BB647-653A-4B32-B0FE-FCA88B40B644}"/>
    <cellStyle name="40% - Ênfase1 7 3 4 4" xfId="22866" xr:uid="{610B87FB-750E-4FAC-A5DF-147FD78D03EB}"/>
    <cellStyle name="40% - Ênfase1 7 3 5" xfId="3091" xr:uid="{07343023-D97D-4827-AA06-4828241E3C71}"/>
    <cellStyle name="40% - Ênfase1 7 3 5 2" xfId="14703" xr:uid="{E19E5B68-F93D-41CD-9017-5AF38314D371}"/>
    <cellStyle name="40% - Ênfase1 7 3 5 2 2" xfId="29305" xr:uid="{72C74784-4FC8-477B-9B3B-6E7AAA264899}"/>
    <cellStyle name="40% - Ênfase1 7 3 5 3" xfId="22868" xr:uid="{9470B6D9-EF90-428F-9A32-5FBFF75134DC}"/>
    <cellStyle name="40% - Ênfase1 7 3 6" xfId="3092" xr:uid="{B0D0D921-D81B-4609-8B9C-34E05C45EDDE}"/>
    <cellStyle name="40% - Ênfase1 7 3 6 2" xfId="14704" xr:uid="{79DF685C-B05D-4212-A7AF-F0EEAEC60B07}"/>
    <cellStyle name="40% - Ênfase1 7 3 6 2 2" xfId="29306" xr:uid="{AA00A83F-3359-400D-86E7-A0A6F614A7AA}"/>
    <cellStyle name="40% - Ênfase1 7 3 6 3" xfId="22869" xr:uid="{545B781F-4211-4FD2-9629-A315CA2200D4}"/>
    <cellStyle name="40% - Ênfase1 7 3 7" xfId="14685" xr:uid="{C2FE2027-0B04-4FA5-ABEF-CB464854CF3F}"/>
    <cellStyle name="40% - Ênfase1 7 3 7 2" xfId="29287" xr:uid="{5C0BBFAB-19C0-4D70-8EA2-CC5F67766576}"/>
    <cellStyle name="40% - Ênfase1 7 3 8" xfId="22850" xr:uid="{52466B29-9579-4198-9921-0653394154B4}"/>
    <cellStyle name="40% - Ênfase1 7 4" xfId="3093" xr:uid="{5F73E260-C118-4DE9-88C9-D9384B9E6BD4}"/>
    <cellStyle name="40% - Ênfase1 7 4 2" xfId="3094" xr:uid="{2EF91939-E85A-4FD7-9542-05A9D90F760D}"/>
    <cellStyle name="40% - Ênfase1 7 4 2 2" xfId="3095" xr:uid="{75775D1E-2CB1-4A25-B8C9-AFE7E2A83092}"/>
    <cellStyle name="40% - Ênfase1 7 4 2 2 2" xfId="3096" xr:uid="{EF139DB3-9BAE-4782-98AA-D4994BBBF425}"/>
    <cellStyle name="40% - Ênfase1 7 4 2 2 2 2" xfId="14708" xr:uid="{C9FF433A-64BC-4C8B-899F-90A522F4FF2C}"/>
    <cellStyle name="40% - Ênfase1 7 4 2 2 2 2 2" xfId="29310" xr:uid="{59A9CD77-5399-4B34-8A86-EBEBD7E99280}"/>
    <cellStyle name="40% - Ênfase1 7 4 2 2 2 3" xfId="22873" xr:uid="{BA7B1ED1-3BDB-426B-B73D-51E7A714B351}"/>
    <cellStyle name="40% - Ênfase1 7 4 2 2 3" xfId="14707" xr:uid="{D33590D9-4638-403B-8049-C509622AC63E}"/>
    <cellStyle name="40% - Ênfase1 7 4 2 2 3 2" xfId="29309" xr:uid="{EAD80815-2AC9-4059-AD2C-D992BC31AA27}"/>
    <cellStyle name="40% - Ênfase1 7 4 2 2 4" xfId="22872" xr:uid="{51EE0F89-F952-4575-B9DF-7C1318F43A25}"/>
    <cellStyle name="40% - Ênfase1 7 4 2 3" xfId="3097" xr:uid="{3FD47415-1CD4-4F6F-BA97-B44A1565C2EC}"/>
    <cellStyle name="40% - Ênfase1 7 4 2 3 2" xfId="14709" xr:uid="{AEF48571-9CA8-4BE0-9FE1-F457E36AA137}"/>
    <cellStyle name="40% - Ênfase1 7 4 2 3 2 2" xfId="29311" xr:uid="{CCF00B79-2AAD-4184-B277-3E36AC5A33B5}"/>
    <cellStyle name="40% - Ênfase1 7 4 2 3 3" xfId="22874" xr:uid="{9B6A8C8B-B9ED-4438-8CE4-34A63CB0BA71}"/>
    <cellStyle name="40% - Ênfase1 7 4 2 4" xfId="3098" xr:uid="{9DEC78C5-E9EA-41AD-9ED6-9C374CA19058}"/>
    <cellStyle name="40% - Ênfase1 7 4 2 4 2" xfId="14710" xr:uid="{A0717C3C-27E4-4D7B-9547-830440412634}"/>
    <cellStyle name="40% - Ênfase1 7 4 2 4 2 2" xfId="29312" xr:uid="{AF113A87-D346-46A1-B129-B72BFDFA3421}"/>
    <cellStyle name="40% - Ênfase1 7 4 2 4 3" xfId="22875" xr:uid="{AE7C979A-9C46-43B4-9EE1-CBC3D06CBCB0}"/>
    <cellStyle name="40% - Ênfase1 7 4 2 5" xfId="14706" xr:uid="{23A61720-CC3B-4632-BE6F-55278F8D021A}"/>
    <cellStyle name="40% - Ênfase1 7 4 2 5 2" xfId="29308" xr:uid="{CA02D4FC-FD7B-4BD1-9483-ADCF818BC8A2}"/>
    <cellStyle name="40% - Ênfase1 7 4 2 6" xfId="22871" xr:uid="{1E83AA19-D0FA-4B68-95DE-04AC880F3AE7}"/>
    <cellStyle name="40% - Ênfase1 7 4 3" xfId="3099" xr:uid="{A7103EF0-9942-4333-8DFD-C694643FE0F3}"/>
    <cellStyle name="40% - Ênfase1 7 4 3 2" xfId="3100" xr:uid="{5C202607-2871-4FAB-94E9-1870979772ED}"/>
    <cellStyle name="40% - Ênfase1 7 4 3 2 2" xfId="14712" xr:uid="{2B31498F-087E-4410-A7AC-8090FFF9D20E}"/>
    <cellStyle name="40% - Ênfase1 7 4 3 2 2 2" xfId="29314" xr:uid="{05A97F75-36D3-4A4A-9BFD-82F56750C52E}"/>
    <cellStyle name="40% - Ênfase1 7 4 3 2 3" xfId="22877" xr:uid="{95AFD871-CB44-416E-AE32-0737AF3747FF}"/>
    <cellStyle name="40% - Ênfase1 7 4 3 3" xfId="14711" xr:uid="{4F032125-47A9-4CA8-BE3A-F23BF3C4B7B3}"/>
    <cellStyle name="40% - Ênfase1 7 4 3 3 2" xfId="29313" xr:uid="{7858760D-DE67-4F12-92DD-8D66C7E86C94}"/>
    <cellStyle name="40% - Ênfase1 7 4 3 4" xfId="22876" xr:uid="{6C6FF99C-E072-4C54-ADF8-C0C12381CD9A}"/>
    <cellStyle name="40% - Ênfase1 7 4 4" xfId="3101" xr:uid="{53700FE4-F8B9-4FE5-B4CA-0BCC6D347160}"/>
    <cellStyle name="40% - Ênfase1 7 4 4 2" xfId="14713" xr:uid="{75BB7518-450A-47DC-8904-ADEDC75AA721}"/>
    <cellStyle name="40% - Ênfase1 7 4 4 2 2" xfId="29315" xr:uid="{5E45E887-F5E7-4F40-9559-F14F2870CB27}"/>
    <cellStyle name="40% - Ênfase1 7 4 4 3" xfId="22878" xr:uid="{A59D5139-F16A-4C10-8E66-C6FD6ED361AE}"/>
    <cellStyle name="40% - Ênfase1 7 4 5" xfId="3102" xr:uid="{72FA5552-750A-4F68-AED5-B5DF90582ABD}"/>
    <cellStyle name="40% - Ênfase1 7 4 5 2" xfId="14714" xr:uid="{27BB21FE-A233-412D-9B17-02843D94D036}"/>
    <cellStyle name="40% - Ênfase1 7 4 5 2 2" xfId="29316" xr:uid="{6E4EEB40-EB7F-4BB6-BEE6-878787B3E413}"/>
    <cellStyle name="40% - Ênfase1 7 4 5 3" xfId="22879" xr:uid="{A9A4721F-C025-436C-B471-35778CBF86B7}"/>
    <cellStyle name="40% - Ênfase1 7 4 6" xfId="14705" xr:uid="{0D8B79A9-2D26-4042-BB8B-03DAA8102C27}"/>
    <cellStyle name="40% - Ênfase1 7 4 6 2" xfId="29307" xr:uid="{3E9B981D-6EF8-40F8-AE45-E264D0FD4533}"/>
    <cellStyle name="40% - Ênfase1 7 4 7" xfId="22870" xr:uid="{40231D87-0144-43B1-9412-F54254EAAE41}"/>
    <cellStyle name="40% - Ênfase1 7 5" xfId="3103" xr:uid="{C69D80DF-6F3A-4088-8A6A-ACF9AAAE1F91}"/>
    <cellStyle name="40% - Ênfase1 7 5 2" xfId="3104" xr:uid="{47B1F2D2-BF76-46EE-9377-1FC7EED15350}"/>
    <cellStyle name="40% - Ênfase1 7 5 2 2" xfId="3105" xr:uid="{05E5DF0F-BA9B-483B-9038-66A3FF3C33CC}"/>
    <cellStyle name="40% - Ênfase1 7 5 2 2 2" xfId="14717" xr:uid="{B7285171-0CC5-42F4-B30B-6C91A18588E1}"/>
    <cellStyle name="40% - Ênfase1 7 5 2 2 2 2" xfId="29319" xr:uid="{DFD8600A-E806-4291-B4F2-B14459F3B038}"/>
    <cellStyle name="40% - Ênfase1 7 5 2 2 3" xfId="22882" xr:uid="{8D47F67A-C9ED-4C3D-92AF-B1CA308144F2}"/>
    <cellStyle name="40% - Ênfase1 7 5 2 3" xfId="14716" xr:uid="{56DD22B2-78D2-4F4F-9A84-FF18055713A5}"/>
    <cellStyle name="40% - Ênfase1 7 5 2 3 2" xfId="29318" xr:uid="{2817F58B-2552-439A-9988-2C6BD98C0735}"/>
    <cellStyle name="40% - Ênfase1 7 5 2 4" xfId="22881" xr:uid="{8FFD2490-A726-415F-A9A9-0B8500A5468B}"/>
    <cellStyle name="40% - Ênfase1 7 5 3" xfId="3106" xr:uid="{72503AE6-177B-4C12-9C83-4A2F7BFE399D}"/>
    <cellStyle name="40% - Ênfase1 7 5 3 2" xfId="14718" xr:uid="{285E59CE-8730-4AB7-9206-E4426414BC6E}"/>
    <cellStyle name="40% - Ênfase1 7 5 3 2 2" xfId="29320" xr:uid="{F0F08DF8-0F23-4DC2-B5CC-45D42EC92DBE}"/>
    <cellStyle name="40% - Ênfase1 7 5 3 3" xfId="22883" xr:uid="{8F7EF37D-AB64-4672-A820-59FB95CBA969}"/>
    <cellStyle name="40% - Ênfase1 7 5 4" xfId="3107" xr:uid="{6AF65A56-AC8D-4767-BCC5-AEFC3D4CDD47}"/>
    <cellStyle name="40% - Ênfase1 7 5 4 2" xfId="14719" xr:uid="{70604EF7-5728-41A4-A845-61CC2A747F82}"/>
    <cellStyle name="40% - Ênfase1 7 5 4 2 2" xfId="29321" xr:uid="{4A205578-C904-498B-A95B-B71EA461FDA9}"/>
    <cellStyle name="40% - Ênfase1 7 5 4 3" xfId="22884" xr:uid="{AC57AD65-7CC3-4943-AC6E-3E8120494908}"/>
    <cellStyle name="40% - Ênfase1 7 5 5" xfId="14715" xr:uid="{6382BD12-6E50-4577-9E41-859552128DA6}"/>
    <cellStyle name="40% - Ênfase1 7 5 5 2" xfId="29317" xr:uid="{AFCC7715-E674-4741-8E66-DCC6D4747B45}"/>
    <cellStyle name="40% - Ênfase1 7 5 6" xfId="22880" xr:uid="{C43FD8C8-D631-460D-B7AC-75D8A92729ED}"/>
    <cellStyle name="40% - Ênfase1 7 6" xfId="3108" xr:uid="{4ED27923-CA5D-4299-B46E-8FA10EB306B4}"/>
    <cellStyle name="40% - Ênfase1 7 6 2" xfId="3109" xr:uid="{280A1A07-C5D2-46DA-8D77-5D136E918CC8}"/>
    <cellStyle name="40% - Ênfase1 7 6 2 2" xfId="14721" xr:uid="{7BB2CE18-0122-4059-B568-E085FA183AA1}"/>
    <cellStyle name="40% - Ênfase1 7 6 2 2 2" xfId="29323" xr:uid="{9528B535-3A7F-45BD-A1EE-7E25583DAE80}"/>
    <cellStyle name="40% - Ênfase1 7 6 2 3" xfId="22886" xr:uid="{D49D54C4-B0B3-4153-BC61-969AC8C542ED}"/>
    <cellStyle name="40% - Ênfase1 7 6 3" xfId="14720" xr:uid="{5D24E3BF-F1F8-474B-9EDC-F58FCAABAFF5}"/>
    <cellStyle name="40% - Ênfase1 7 6 3 2" xfId="29322" xr:uid="{A3125769-51D5-4BBA-9A4B-BF58A72FFA18}"/>
    <cellStyle name="40% - Ênfase1 7 6 4" xfId="22885" xr:uid="{9CB86E4E-1B48-4FAF-893D-41AB8AFB2F4A}"/>
    <cellStyle name="40% - Ênfase1 7 7" xfId="3110" xr:uid="{8BD98818-B72D-4485-862F-761D2E1DCD11}"/>
    <cellStyle name="40% - Ênfase1 7 7 2" xfId="14722" xr:uid="{E119CD60-FDFA-4DF7-BA1D-21187F51569A}"/>
    <cellStyle name="40% - Ênfase1 7 7 2 2" xfId="29324" xr:uid="{10EF6EFC-B416-490A-A999-6B8A00DFA066}"/>
    <cellStyle name="40% - Ênfase1 7 7 3" xfId="22887" xr:uid="{806D3712-566A-4931-91FD-797A3FA6801B}"/>
    <cellStyle name="40% - Ênfase1 7 8" xfId="3111" xr:uid="{593877CB-7938-4829-B341-34344E58DAED}"/>
    <cellStyle name="40% - Ênfase1 7 8 2" xfId="3112" xr:uid="{F21EEDD4-319B-49A4-8E45-8948EDB5E251}"/>
    <cellStyle name="40% - Ênfase1 7 8 2 2" xfId="14723" xr:uid="{4FAE5D2A-83D8-47A7-90AB-3706E60AF922}"/>
    <cellStyle name="40% - Ênfase1 7 8 2 2 2" xfId="29325" xr:uid="{020653AD-23CE-40B1-B7AB-CEB05B3B31A9}"/>
    <cellStyle name="40% - Ênfase1 7 8 2 3" xfId="22888" xr:uid="{B623D707-6C11-4F9E-BEE8-FF0BF7AF6B2E}"/>
    <cellStyle name="40% - Ênfase1 7 9" xfId="3113" xr:uid="{A11B5599-DC4C-4625-B441-E8A1D2AD54DE}"/>
    <cellStyle name="40% - Ênfase1 8" xfId="3114" xr:uid="{3ECD4919-216C-4A59-BAB5-27F3457D7854}"/>
    <cellStyle name="40% - Ênfase1 9" xfId="3115" xr:uid="{404FDD86-1F65-40B2-A205-AECAE4276D9F}"/>
    <cellStyle name="40% - Ênfase2" xfId="67" builtinId="35" customBuiltin="1"/>
    <cellStyle name="40% - Ênfase2 10" xfId="3116" xr:uid="{F653E82D-2811-41C4-B6D4-D5CF077E5803}"/>
    <cellStyle name="40% - Ênfase2 11" xfId="3117" xr:uid="{FE9F916D-E207-4D02-B623-F958961CE5F9}"/>
    <cellStyle name="40% - Ênfase2 12" xfId="3118" xr:uid="{D8A4B60F-E377-4BFD-B3DC-65574E0DA2B1}"/>
    <cellStyle name="40% - Ênfase2 12 2" xfId="3119" xr:uid="{01AC147E-1DBC-4159-979D-5BAD23F7898A}"/>
    <cellStyle name="40% - Ênfase2 12 2 2" xfId="3120" xr:uid="{20C3CE9B-2C87-499B-BEF8-4F593052374A}"/>
    <cellStyle name="40% - Ênfase2 12 2 2 2" xfId="14725" xr:uid="{1211D145-7814-4D85-999C-0488F43CDA98}"/>
    <cellStyle name="40% - Ênfase2 12 2 2 2 2" xfId="29327" xr:uid="{369C0B97-9B0C-49C5-87C3-487E4D4D97C5}"/>
    <cellStyle name="40% - Ênfase2 12 2 2 3" xfId="22890" xr:uid="{944FA3E5-21DA-464A-B634-5EFE2AEBE1AB}"/>
    <cellStyle name="40% - Ênfase2 12 2 3" xfId="14724" xr:uid="{FD25C7FD-BD28-41A6-A143-F1794A85221B}"/>
    <cellStyle name="40% - Ênfase2 12 2 3 2" xfId="29326" xr:uid="{29D7AD97-3C29-4341-AF1B-442B823AF989}"/>
    <cellStyle name="40% - Ênfase2 12 2 4" xfId="22889" xr:uid="{2EB05A00-A165-48CB-8D8E-BD31157BDE61}"/>
    <cellStyle name="40% - Ênfase2 12 3" xfId="3121" xr:uid="{85E10EAB-5D33-4E60-8BC5-C0A7CFB38868}"/>
    <cellStyle name="40% - Ênfase2 12 3 2" xfId="14726" xr:uid="{1ABDB03D-7DAF-4225-8E68-D6F383AE67B4}"/>
    <cellStyle name="40% - Ênfase2 12 3 2 2" xfId="29328" xr:uid="{45B39C2E-9758-4BBD-BC5F-37CF6C841627}"/>
    <cellStyle name="40% - Ênfase2 12 3 3" xfId="22891" xr:uid="{E5C004E6-B679-433C-9899-FA0FA3384B27}"/>
    <cellStyle name="40% - Ênfase2 13" xfId="3122" xr:uid="{89094618-56E4-4162-AFF5-6226AA2B54CB}"/>
    <cellStyle name="40% - Ênfase2 14" xfId="3123" xr:uid="{475D9B89-24F1-4490-AE08-22BCF8537514}"/>
    <cellStyle name="40% - Ênfase2 15" xfId="3124" xr:uid="{C761C1A2-EEE3-42E2-9E67-E184D55FEE12}"/>
    <cellStyle name="40% - Ênfase2 2" xfId="99" xr:uid="{00000000-0005-0000-0000-00002B000000}"/>
    <cellStyle name="40% - Ênfase2 2 10" xfId="3125" xr:uid="{D494FE09-1B74-4332-9458-E06CA6CC7569}"/>
    <cellStyle name="40% - Ênfase2 2 11" xfId="3126" xr:uid="{5D06F41E-E1F6-45F1-B04D-DC92581253D9}"/>
    <cellStyle name="40% - Ênfase2 2 12" xfId="3127" xr:uid="{17D0F282-5C6C-4B70-96D2-7669D55F183E}"/>
    <cellStyle name="40% - Ênfase2 2 13" xfId="3128" xr:uid="{0F241DB3-74A5-48D9-B699-244EB9B823D3}"/>
    <cellStyle name="40% - Ênfase2 2 14" xfId="2171" xr:uid="{F3AE4EB4-8F72-4FE0-8EE6-82E4CF6DC26A}"/>
    <cellStyle name="40% - Ênfase2 2 2" xfId="128" xr:uid="{00000000-0005-0000-0000-00002C000000}"/>
    <cellStyle name="40% - Ênfase2 2 2 2" xfId="3129" xr:uid="{492E7F0A-4005-4F3B-A890-CA600637260F}"/>
    <cellStyle name="40% - Ênfase2 2 2 2 2" xfId="37549" xr:uid="{6F8E54AC-7868-4BDD-8819-48D580F9DD4E}"/>
    <cellStyle name="40% - Ênfase2 2 2 3" xfId="14109" xr:uid="{445106C3-82D9-4AB0-92D0-BFEA2A3274A2}"/>
    <cellStyle name="40% - Ênfase2 2 2 3 2" xfId="28711" xr:uid="{94DE9BDA-5892-4449-9467-EE9CC8CC59A7}"/>
    <cellStyle name="40% - Ênfase2 2 2 4" xfId="22274" xr:uid="{9138DC66-A856-4127-A257-D305F155FCE5}"/>
    <cellStyle name="40% - Ênfase2 2 3" xfId="255" xr:uid="{00000000-0005-0000-0000-00002D000000}"/>
    <cellStyle name="40% - Ênfase2 2 3 2" xfId="3131" xr:uid="{D600CBCC-CDA6-44C6-B3A7-6FC187B925D3}"/>
    <cellStyle name="40% - Ênfase2 2 3 2 2" xfId="14727" xr:uid="{AC810B57-A83A-4E91-BF7F-E3FF3342A737}"/>
    <cellStyle name="40% - Ênfase2 2 3 2 2 2" xfId="29329" xr:uid="{5490F5C5-DC7C-4D5E-857A-442728FD1716}"/>
    <cellStyle name="40% - Ênfase2 2 3 2 3" xfId="22892" xr:uid="{F803EA51-4338-4AD5-AA04-3518DEEA2EA8}"/>
    <cellStyle name="40% - Ênfase2 2 3 3" xfId="3130" xr:uid="{BDA4A58E-D791-4A6B-B351-10CBE12E37E3}"/>
    <cellStyle name="40% - Ênfase2 2 4" xfId="3132" xr:uid="{68A8AC09-59F9-4333-94D5-1EB6F43A1BE2}"/>
    <cellStyle name="40% - Ênfase2 2 5" xfId="3133" xr:uid="{828B97F9-A412-46AB-A87A-7A6BBEB41332}"/>
    <cellStyle name="40% - Ênfase2 2 6" xfId="3134" xr:uid="{C1771E2E-928D-43A9-9816-DAED2E4DA72E}"/>
    <cellStyle name="40% - Ênfase2 2 7" xfId="3135" xr:uid="{7541811C-FD26-4D35-B604-B82001DEAB7B}"/>
    <cellStyle name="40% - Ênfase2 2 8" xfId="3136" xr:uid="{6F8D81FD-78B5-4A1F-AD79-EC78A1E118CB}"/>
    <cellStyle name="40% - Ênfase2 2 9" xfId="3137" xr:uid="{F2EF2FA4-86EB-43BD-BEA5-81C87E9DD9A6}"/>
    <cellStyle name="40% - Ênfase2 2_PLANTIO 24 MESES" xfId="3138" xr:uid="{5047F06C-1C87-4F83-91BF-249CD3D6813F}"/>
    <cellStyle name="40% - Ênfase2 3" xfId="111" xr:uid="{00000000-0005-0000-0000-00002E000000}"/>
    <cellStyle name="40% - Ênfase2 3 10" xfId="3139" xr:uid="{BA12E8A8-289B-44F9-8BE3-4BC29587653D}"/>
    <cellStyle name="40% - Ênfase2 3 11" xfId="3140" xr:uid="{14741DE7-1533-4DE5-B0C7-1E2C8C86CEE2}"/>
    <cellStyle name="40% - Ênfase2 3 12" xfId="3141" xr:uid="{E4A12ACC-858B-491A-AE8A-0B3E3BF0DB62}"/>
    <cellStyle name="40% - Ênfase2 3 13" xfId="3142" xr:uid="{3412563C-1CE1-4094-B2B8-153BEAE5C64E}"/>
    <cellStyle name="40% - Ênfase2 3 14" xfId="14728" xr:uid="{EEFA3CDB-5B50-4967-884A-97F2D34EAA8C}"/>
    <cellStyle name="40% - Ênfase2 3 14 2" xfId="29330" xr:uid="{9F34FB2B-46E3-45B6-B246-DD8F46A8FD97}"/>
    <cellStyle name="40% - Ênfase2 3 15" xfId="22893" xr:uid="{1D1E02DE-A02B-4F33-98CD-D66E6EACD1EF}"/>
    <cellStyle name="40% - Ênfase2 3 16" xfId="36766" xr:uid="{BCC08D25-0C8E-4232-88DF-7917931D9722}"/>
    <cellStyle name="40% - Ênfase2 3 2" xfId="307" xr:uid="{00000000-0005-0000-0000-00002F000000}"/>
    <cellStyle name="40% - Ênfase2 3 2 2" xfId="14729" xr:uid="{F7130932-61F4-4D66-9CBF-42FE648175BE}"/>
    <cellStyle name="40% - Ênfase2 3 2 2 2" xfId="29331" xr:uid="{68230AA6-F9E1-48B5-9A1A-4CA802BA4348}"/>
    <cellStyle name="40% - Ênfase2 3 2 3" xfId="22894" xr:uid="{F806C6EA-C043-40A9-8BA7-A85107CA8C91}"/>
    <cellStyle name="40% - Ênfase2 3 2 4" xfId="3143" xr:uid="{94E2F67A-C81E-4DF3-9CAE-8A3C8C95B139}"/>
    <cellStyle name="40% - Ênfase2 3 3" xfId="3144" xr:uid="{C6FDD9ED-E70E-480F-A70C-8B3FC2A42456}"/>
    <cellStyle name="40% - Ênfase2 3 4" xfId="3145" xr:uid="{B61A5FC6-529B-46FD-8F99-47C5C7101BD6}"/>
    <cellStyle name="40% - Ênfase2 3 5" xfId="3146" xr:uid="{B5E37F3A-D4F3-4B2F-9168-2AEE503E54EC}"/>
    <cellStyle name="40% - Ênfase2 3 6" xfId="3147" xr:uid="{A65C0FC0-249F-49B0-B8EA-9EC196412B2E}"/>
    <cellStyle name="40% - Ênfase2 3 7" xfId="3148" xr:uid="{33DAA185-0866-45B8-A92F-D154DB517C0A}"/>
    <cellStyle name="40% - Ênfase2 3 8" xfId="3149" xr:uid="{F6C7C397-14F2-40D8-A62C-3B7D0125B003}"/>
    <cellStyle name="40% - Ênfase2 3 9" xfId="3150" xr:uid="{BBEDAF4F-2A20-41D2-97C6-2F57BD0D341A}"/>
    <cellStyle name="40% - Ênfase2 4" xfId="3151" xr:uid="{8EC57CBB-FF12-4E0A-A82A-A80D9FC2FE9C}"/>
    <cellStyle name="40% - Ênfase2 5" xfId="3152" xr:uid="{40F883D6-A62F-4442-BC68-10DA53F518D9}"/>
    <cellStyle name="40% - Ênfase2 5 2" xfId="3153" xr:uid="{17563C0C-7349-4B31-AFC8-EFAF7E4D5E1E}"/>
    <cellStyle name="40% - Ênfase2 6" xfId="3154" xr:uid="{8FDCF4BF-692D-4AC2-A2FE-991251B84F3D}"/>
    <cellStyle name="40% - Ênfase2 7" xfId="3155" xr:uid="{A68AFFD7-5240-4DB1-B96F-E2D5A7FAD9D7}"/>
    <cellStyle name="40% - Ênfase2 7 10" xfId="3156" xr:uid="{2C9D6AC9-5315-4650-8E42-66F7AE9B0DBC}"/>
    <cellStyle name="40% - Ênfase2 7 10 2" xfId="14730" xr:uid="{397EAD09-78F7-47A9-AFF7-EC495FD378D5}"/>
    <cellStyle name="40% - Ênfase2 7 10 2 2" xfId="29332" xr:uid="{6A4AE68D-AC7D-4632-9DBE-2E783679CE62}"/>
    <cellStyle name="40% - Ênfase2 7 10 3" xfId="22895" xr:uid="{2C490E6F-6DE8-4677-A311-9301B8D859FB}"/>
    <cellStyle name="40% - Ênfase2 7 2" xfId="3157" xr:uid="{A14EC3AD-1092-4B86-9CD9-8B17798430B0}"/>
    <cellStyle name="40% - Ênfase2 7 2 2" xfId="3158" xr:uid="{5EAA00F9-5D7F-4065-8BAF-6BDA10EA5C3B}"/>
    <cellStyle name="40% - Ênfase2 7 2 2 2" xfId="3159" xr:uid="{72434D20-1743-4278-A4F5-9A6A24BE13CF}"/>
    <cellStyle name="40% - Ênfase2 7 2 2 2 2" xfId="3160" xr:uid="{3FD29F52-F019-4AAE-A9DE-3A4D0031A5F9}"/>
    <cellStyle name="40% - Ênfase2 7 2 2 2 2 2" xfId="3161" xr:uid="{000E2620-2308-4728-9191-AD2F7850B088}"/>
    <cellStyle name="40% - Ênfase2 7 2 2 2 2 2 2" xfId="3162" xr:uid="{DD94CE9F-2C0A-4705-B794-2095D099C212}"/>
    <cellStyle name="40% - Ênfase2 7 2 2 2 2 2 2 2" xfId="14736" xr:uid="{F6877993-D303-46DF-908A-B47D8930F0DE}"/>
    <cellStyle name="40% - Ênfase2 7 2 2 2 2 2 2 2 2" xfId="29338" xr:uid="{6FF2A9DF-6769-4D3A-BB40-1D63D43B7922}"/>
    <cellStyle name="40% - Ênfase2 7 2 2 2 2 2 2 3" xfId="22901" xr:uid="{6175CFFE-9C07-4997-ABFD-1DDF91879E14}"/>
    <cellStyle name="40% - Ênfase2 7 2 2 2 2 2 3" xfId="14735" xr:uid="{3C482355-D24F-405C-86F9-658C4EDC2265}"/>
    <cellStyle name="40% - Ênfase2 7 2 2 2 2 2 3 2" xfId="29337" xr:uid="{A5C03DBC-8B6A-4F8E-BBE2-B3DA57A4CD4D}"/>
    <cellStyle name="40% - Ênfase2 7 2 2 2 2 2 4" xfId="22900" xr:uid="{10849025-B537-4099-BEA8-711A510765AE}"/>
    <cellStyle name="40% - Ênfase2 7 2 2 2 2 3" xfId="3163" xr:uid="{7B783467-0E86-4226-B2E7-00A7D288257C}"/>
    <cellStyle name="40% - Ênfase2 7 2 2 2 2 3 2" xfId="14737" xr:uid="{9FC954E9-896D-4F88-A2C6-067EEEA0E6B2}"/>
    <cellStyle name="40% - Ênfase2 7 2 2 2 2 3 2 2" xfId="29339" xr:uid="{805325AD-EA0E-458B-8E97-83EFAA6D9DDA}"/>
    <cellStyle name="40% - Ênfase2 7 2 2 2 2 3 3" xfId="22902" xr:uid="{74A274A5-28C6-43DF-9E0F-1308AE6EF158}"/>
    <cellStyle name="40% - Ênfase2 7 2 2 2 2 4" xfId="3164" xr:uid="{54EA046B-0225-4073-9443-0957BE27DC66}"/>
    <cellStyle name="40% - Ênfase2 7 2 2 2 2 4 2" xfId="14738" xr:uid="{30F64278-E460-4E4F-A3FF-C3BD0794FF49}"/>
    <cellStyle name="40% - Ênfase2 7 2 2 2 2 4 2 2" xfId="29340" xr:uid="{6789344E-8F8A-4EFF-AA76-47493A87DEBC}"/>
    <cellStyle name="40% - Ênfase2 7 2 2 2 2 4 3" xfId="22903" xr:uid="{611ED099-0FFC-4241-9D4F-0C5AD799A59E}"/>
    <cellStyle name="40% - Ênfase2 7 2 2 2 2 5" xfId="14734" xr:uid="{6D696C5A-2554-42A1-B3CB-931AC90D478F}"/>
    <cellStyle name="40% - Ênfase2 7 2 2 2 2 5 2" xfId="29336" xr:uid="{7C40DE2A-D761-411A-AB95-AAA2A0EA03CB}"/>
    <cellStyle name="40% - Ênfase2 7 2 2 2 2 6" xfId="22899" xr:uid="{FEF75957-F22E-49E0-835E-BD54F88E2145}"/>
    <cellStyle name="40% - Ênfase2 7 2 2 2 3" xfId="3165" xr:uid="{C60E9380-9DC6-4DC7-A74B-89E3AB07A755}"/>
    <cellStyle name="40% - Ênfase2 7 2 2 2 3 2" xfId="3166" xr:uid="{8CC6EBE5-D6B8-49A5-BAFA-4C461F216EF7}"/>
    <cellStyle name="40% - Ênfase2 7 2 2 2 3 2 2" xfId="14740" xr:uid="{4105C7FA-0B7B-4816-81EE-06B7D644DA6D}"/>
    <cellStyle name="40% - Ênfase2 7 2 2 2 3 2 2 2" xfId="29342" xr:uid="{2361C008-E52A-42E7-984D-7D9CDF3E3C2F}"/>
    <cellStyle name="40% - Ênfase2 7 2 2 2 3 2 3" xfId="22905" xr:uid="{02E4FAA0-3BE3-4A4E-B47A-467FAB163320}"/>
    <cellStyle name="40% - Ênfase2 7 2 2 2 3 3" xfId="14739" xr:uid="{9B6123C8-8096-4065-8182-C211C5C618FC}"/>
    <cellStyle name="40% - Ênfase2 7 2 2 2 3 3 2" xfId="29341" xr:uid="{D78EE2A4-D27F-4A91-ADC0-E227C4747A58}"/>
    <cellStyle name="40% - Ênfase2 7 2 2 2 3 4" xfId="22904" xr:uid="{B8D59BA1-5838-486D-8C98-8325352CE6FB}"/>
    <cellStyle name="40% - Ênfase2 7 2 2 2 4" xfId="3167" xr:uid="{2523F3C6-98C5-484A-A4A2-1A0682BF2C97}"/>
    <cellStyle name="40% - Ênfase2 7 2 2 2 4 2" xfId="14741" xr:uid="{4FEA4963-A589-44A3-94A4-CBAA347289BA}"/>
    <cellStyle name="40% - Ênfase2 7 2 2 2 4 2 2" xfId="29343" xr:uid="{E5A3CA2A-63C8-408C-9125-DA14C671D871}"/>
    <cellStyle name="40% - Ênfase2 7 2 2 2 4 3" xfId="22906" xr:uid="{543040F6-C91C-420C-B502-A6A5AE393F1F}"/>
    <cellStyle name="40% - Ênfase2 7 2 2 2 5" xfId="3168" xr:uid="{8EACADFF-84F6-4B06-8B80-03B1B5787A6E}"/>
    <cellStyle name="40% - Ênfase2 7 2 2 2 5 2" xfId="14742" xr:uid="{2E0E1486-A64C-43B0-9A73-0D302E3019CB}"/>
    <cellStyle name="40% - Ênfase2 7 2 2 2 5 2 2" xfId="29344" xr:uid="{87401864-3F89-4927-88CD-551CDA14EA3F}"/>
    <cellStyle name="40% - Ênfase2 7 2 2 2 5 3" xfId="22907" xr:uid="{B9B84EAD-E3B7-4CDD-B44D-0B7B359268D7}"/>
    <cellStyle name="40% - Ênfase2 7 2 2 2 6" xfId="14733" xr:uid="{5D037E39-B676-47B5-95BA-9F3316EF161B}"/>
    <cellStyle name="40% - Ênfase2 7 2 2 2 6 2" xfId="29335" xr:uid="{D6CB240F-A54C-4795-82AC-F40092E4A656}"/>
    <cellStyle name="40% - Ênfase2 7 2 2 2 7" xfId="22898" xr:uid="{A4DB1BC0-992E-45A0-9B37-6FEF785F2862}"/>
    <cellStyle name="40% - Ênfase2 7 2 2 3" xfId="3169" xr:uid="{9BE2FF59-DD09-424E-9E8F-05574D21C2B8}"/>
    <cellStyle name="40% - Ênfase2 7 2 2 3 2" xfId="3170" xr:uid="{581DC057-5AEB-4E97-9A2D-F7859FA6FF8B}"/>
    <cellStyle name="40% - Ênfase2 7 2 2 3 2 2" xfId="3171" xr:uid="{69EB71F2-31A8-402F-B7E0-669F7717A0C4}"/>
    <cellStyle name="40% - Ênfase2 7 2 2 3 2 2 2" xfId="14745" xr:uid="{AAF279B9-E975-4F7A-8E84-E3B6232A1B30}"/>
    <cellStyle name="40% - Ênfase2 7 2 2 3 2 2 2 2" xfId="29347" xr:uid="{A3558939-0E9F-4D4B-9C3B-128AD96BA9A6}"/>
    <cellStyle name="40% - Ênfase2 7 2 2 3 2 2 3" xfId="22910" xr:uid="{176A2336-836E-4001-9EA7-92EE536B8E04}"/>
    <cellStyle name="40% - Ênfase2 7 2 2 3 2 3" xfId="14744" xr:uid="{68705F21-ED80-4FD8-A12F-E51A377879DC}"/>
    <cellStyle name="40% - Ênfase2 7 2 2 3 2 3 2" xfId="29346" xr:uid="{CAE459E3-6FA0-40F0-8C7D-35EF6B452A0A}"/>
    <cellStyle name="40% - Ênfase2 7 2 2 3 2 4" xfId="22909" xr:uid="{AFD0A378-914C-40BC-A4FD-CD7967B0588A}"/>
    <cellStyle name="40% - Ênfase2 7 2 2 3 3" xfId="3172" xr:uid="{39A43B37-5F77-473D-8460-38ACE09BF5AC}"/>
    <cellStyle name="40% - Ênfase2 7 2 2 3 3 2" xfId="14746" xr:uid="{FB83B6E7-5188-4137-8BC9-8EF9B592967A}"/>
    <cellStyle name="40% - Ênfase2 7 2 2 3 3 2 2" xfId="29348" xr:uid="{E243268E-87DA-4BBA-B7F5-0C3F17BCB8D5}"/>
    <cellStyle name="40% - Ênfase2 7 2 2 3 3 3" xfId="22911" xr:uid="{6E8D88F0-753D-4DD2-8DF2-C215BE8B2D4B}"/>
    <cellStyle name="40% - Ênfase2 7 2 2 3 4" xfId="3173" xr:uid="{7353C13F-250E-4411-9576-8178D3318FF8}"/>
    <cellStyle name="40% - Ênfase2 7 2 2 3 4 2" xfId="14747" xr:uid="{C3830CCF-0FF2-49CB-8CD6-4DA79104EE8F}"/>
    <cellStyle name="40% - Ênfase2 7 2 2 3 4 2 2" xfId="29349" xr:uid="{49AF8073-D3CF-4B8B-AEE8-E9F3F9B56771}"/>
    <cellStyle name="40% - Ênfase2 7 2 2 3 4 3" xfId="22912" xr:uid="{6CF86078-3C40-42FB-933D-0ECE525D8550}"/>
    <cellStyle name="40% - Ênfase2 7 2 2 3 5" xfId="14743" xr:uid="{8F6BEAF9-4BE9-43FE-B0DA-6E577E1F82DB}"/>
    <cellStyle name="40% - Ênfase2 7 2 2 3 5 2" xfId="29345" xr:uid="{1A45C859-DC66-4DE9-9483-A67DC631E5C0}"/>
    <cellStyle name="40% - Ênfase2 7 2 2 3 6" xfId="22908" xr:uid="{C0CA3E7E-F295-4BDC-8021-588D7714FD6E}"/>
    <cellStyle name="40% - Ênfase2 7 2 2 4" xfId="3174" xr:uid="{5F321138-823B-4997-B0A7-AAA16E3DBC4D}"/>
    <cellStyle name="40% - Ênfase2 7 2 2 4 2" xfId="3175" xr:uid="{A693B1DC-95D6-456D-A7FD-43BA9A1317C3}"/>
    <cellStyle name="40% - Ênfase2 7 2 2 4 2 2" xfId="14749" xr:uid="{F703B450-C1F8-4E84-A695-26A7DC7DE01E}"/>
    <cellStyle name="40% - Ênfase2 7 2 2 4 2 2 2" xfId="29351" xr:uid="{5E17CE93-95BE-47DC-A12F-F58A9A3F4648}"/>
    <cellStyle name="40% - Ênfase2 7 2 2 4 2 3" xfId="22914" xr:uid="{5277706B-03EC-4D3F-950D-08C0DA522DCE}"/>
    <cellStyle name="40% - Ênfase2 7 2 2 4 3" xfId="14748" xr:uid="{30023AD6-4BDB-41BD-8FFC-60EC097A1103}"/>
    <cellStyle name="40% - Ênfase2 7 2 2 4 3 2" xfId="29350" xr:uid="{24D57ECF-3825-4D50-9152-7FAF9EC58216}"/>
    <cellStyle name="40% - Ênfase2 7 2 2 4 4" xfId="22913" xr:uid="{E3E88868-F263-4478-989D-DDEA73302A2B}"/>
    <cellStyle name="40% - Ênfase2 7 2 2 5" xfId="3176" xr:uid="{1CF8C9E3-E676-4BDD-9978-E213AF82A70C}"/>
    <cellStyle name="40% - Ênfase2 7 2 2 5 2" xfId="14750" xr:uid="{24ADE985-D323-44AA-BB00-D0FCFC0849C3}"/>
    <cellStyle name="40% - Ênfase2 7 2 2 5 2 2" xfId="29352" xr:uid="{6D80CF01-2AB9-473E-9CDE-04B330F5590D}"/>
    <cellStyle name="40% - Ênfase2 7 2 2 5 3" xfId="22915" xr:uid="{3B624EA4-F748-44C8-A8EF-36DCA48A270D}"/>
    <cellStyle name="40% - Ênfase2 7 2 2 6" xfId="3177" xr:uid="{A13E91E2-B305-4662-8986-53FBAEC60E3E}"/>
    <cellStyle name="40% - Ênfase2 7 2 2 6 2" xfId="14751" xr:uid="{EA0EDF49-C5E7-4C18-BDFD-C77E0DFF845F}"/>
    <cellStyle name="40% - Ênfase2 7 2 2 6 2 2" xfId="29353" xr:uid="{3F12B616-A483-4E18-906E-8EFE3603B101}"/>
    <cellStyle name="40% - Ênfase2 7 2 2 6 3" xfId="22916" xr:uid="{D3EE28D1-743B-473D-BCD2-0EF50BA92DC9}"/>
    <cellStyle name="40% - Ênfase2 7 2 2 7" xfId="14732" xr:uid="{583CDD0D-648E-4294-AC73-5FEBAFC8D5E9}"/>
    <cellStyle name="40% - Ênfase2 7 2 2 7 2" xfId="29334" xr:uid="{63392344-5931-4D84-9510-62E9B227A5B1}"/>
    <cellStyle name="40% - Ênfase2 7 2 2 8" xfId="22897" xr:uid="{D320DB7E-B207-4061-89F9-6544BFF97B60}"/>
    <cellStyle name="40% - Ênfase2 7 2 3" xfId="3178" xr:uid="{C9F3DFD1-DFF8-4C3D-A590-E5DA23620714}"/>
    <cellStyle name="40% - Ênfase2 7 2 3 2" xfId="3179" xr:uid="{5FD35E5A-0D01-4C9B-B82E-A70101B139DF}"/>
    <cellStyle name="40% - Ênfase2 7 2 3 2 2" xfId="3180" xr:uid="{C48F17CD-0609-411D-8B44-9413282E790F}"/>
    <cellStyle name="40% - Ênfase2 7 2 3 2 2 2" xfId="3181" xr:uid="{212E32C1-A659-4649-8A7B-1935F1B7AB14}"/>
    <cellStyle name="40% - Ênfase2 7 2 3 2 2 2 2" xfId="14755" xr:uid="{2DF926F4-18AA-4993-B32C-9A3508B1608C}"/>
    <cellStyle name="40% - Ênfase2 7 2 3 2 2 2 2 2" xfId="29357" xr:uid="{7D0EB958-B665-4300-888F-2E2C4BB40F43}"/>
    <cellStyle name="40% - Ênfase2 7 2 3 2 2 2 3" xfId="22920" xr:uid="{F44B85EB-85EF-4CFF-9378-36CEEE74C89F}"/>
    <cellStyle name="40% - Ênfase2 7 2 3 2 2 3" xfId="14754" xr:uid="{D71492A0-59A3-4989-AB60-04C587EB3AD5}"/>
    <cellStyle name="40% - Ênfase2 7 2 3 2 2 3 2" xfId="29356" xr:uid="{0DD16B68-87C7-4F77-84AF-F1F832208963}"/>
    <cellStyle name="40% - Ênfase2 7 2 3 2 2 4" xfId="22919" xr:uid="{5421C782-2012-4447-8218-C1068E262B29}"/>
    <cellStyle name="40% - Ênfase2 7 2 3 2 3" xfId="3182" xr:uid="{71121C45-DBD4-42C4-AC12-50A452E58194}"/>
    <cellStyle name="40% - Ênfase2 7 2 3 2 3 2" xfId="14756" xr:uid="{D917D517-63BA-43C4-A620-1675BE6C07B1}"/>
    <cellStyle name="40% - Ênfase2 7 2 3 2 3 2 2" xfId="29358" xr:uid="{01CEB3AF-55B2-4158-A608-E936F6430098}"/>
    <cellStyle name="40% - Ênfase2 7 2 3 2 3 3" xfId="22921" xr:uid="{D3CCFF8D-1078-4032-BBD6-ACA098402C17}"/>
    <cellStyle name="40% - Ênfase2 7 2 3 2 4" xfId="3183" xr:uid="{3DE6EEAA-B96E-46A6-9AD1-0459DE0C1F5E}"/>
    <cellStyle name="40% - Ênfase2 7 2 3 2 4 2" xfId="14757" xr:uid="{D6CF04B7-FBDC-440D-9AD4-B8B62F192A7B}"/>
    <cellStyle name="40% - Ênfase2 7 2 3 2 4 2 2" xfId="29359" xr:uid="{DAC641DB-7FE8-45EA-82DE-504E965B7193}"/>
    <cellStyle name="40% - Ênfase2 7 2 3 2 4 3" xfId="22922" xr:uid="{C4EA7A9A-3C9A-4075-9934-C881585726C3}"/>
    <cellStyle name="40% - Ênfase2 7 2 3 2 5" xfId="14753" xr:uid="{5E697C7B-784D-4043-ABC7-9407C731EB4D}"/>
    <cellStyle name="40% - Ênfase2 7 2 3 2 5 2" xfId="29355" xr:uid="{180A7925-DDA2-4FC5-9978-DBD0A526176A}"/>
    <cellStyle name="40% - Ênfase2 7 2 3 2 6" xfId="22918" xr:uid="{3A657D67-559A-4809-91C2-D40FE780F80B}"/>
    <cellStyle name="40% - Ênfase2 7 2 3 3" xfId="3184" xr:uid="{6D2B3207-CEAE-40C0-8D50-98665A0D3F3F}"/>
    <cellStyle name="40% - Ênfase2 7 2 3 3 2" xfId="3185" xr:uid="{E57D2725-50CC-4332-BED0-56A179264A04}"/>
    <cellStyle name="40% - Ênfase2 7 2 3 3 2 2" xfId="14759" xr:uid="{96950D5F-19EB-4340-BBC1-AFD7FEE55EAB}"/>
    <cellStyle name="40% - Ênfase2 7 2 3 3 2 2 2" xfId="29361" xr:uid="{D0199495-861C-4CC6-8CF8-4D9BF6E669C9}"/>
    <cellStyle name="40% - Ênfase2 7 2 3 3 2 3" xfId="22924" xr:uid="{43DC31DF-C891-4673-958B-AEE7B4174292}"/>
    <cellStyle name="40% - Ênfase2 7 2 3 3 3" xfId="14758" xr:uid="{7A5F9289-CF0A-4686-AE96-74DAA24481F7}"/>
    <cellStyle name="40% - Ênfase2 7 2 3 3 3 2" xfId="29360" xr:uid="{8AFE6F7B-DF15-4C16-869D-FB31314B34EB}"/>
    <cellStyle name="40% - Ênfase2 7 2 3 3 4" xfId="22923" xr:uid="{619D9308-1943-4F5C-A094-85229F6C049C}"/>
    <cellStyle name="40% - Ênfase2 7 2 3 4" xfId="3186" xr:uid="{8EF279FA-BDA0-43D0-933E-7E04B05C1C9C}"/>
    <cellStyle name="40% - Ênfase2 7 2 3 4 2" xfId="14760" xr:uid="{1CB890EC-BEC6-4405-A65D-3F62D69CF116}"/>
    <cellStyle name="40% - Ênfase2 7 2 3 4 2 2" xfId="29362" xr:uid="{DD664882-4159-4961-ACBC-691599194B27}"/>
    <cellStyle name="40% - Ênfase2 7 2 3 4 3" xfId="22925" xr:uid="{E861459D-91FE-4C36-8451-428D8922D030}"/>
    <cellStyle name="40% - Ênfase2 7 2 3 5" xfId="3187" xr:uid="{47544E23-7EBE-42F7-9938-63DCBDCD92D1}"/>
    <cellStyle name="40% - Ênfase2 7 2 3 5 2" xfId="14761" xr:uid="{404EF6DB-47D0-4785-98EC-663F2E5015CA}"/>
    <cellStyle name="40% - Ênfase2 7 2 3 5 2 2" xfId="29363" xr:uid="{F7582E52-036C-407C-A701-C65DF6A33196}"/>
    <cellStyle name="40% - Ênfase2 7 2 3 5 3" xfId="22926" xr:uid="{CC6B32E0-2584-4841-B04E-AF9A2CD4AC52}"/>
    <cellStyle name="40% - Ênfase2 7 2 3 6" xfId="14752" xr:uid="{2E25C8B3-F29F-43D0-9D9F-DA108C5D9105}"/>
    <cellStyle name="40% - Ênfase2 7 2 3 6 2" xfId="29354" xr:uid="{78A3E4C3-AB84-42AF-94A5-3D349D18BD99}"/>
    <cellStyle name="40% - Ênfase2 7 2 3 7" xfId="22917" xr:uid="{D9BFD0CA-5BFA-4AAE-A655-9EB920C7979F}"/>
    <cellStyle name="40% - Ênfase2 7 2 4" xfId="3188" xr:uid="{302D359F-7910-4CA0-9DAC-F0ECF0221BD9}"/>
    <cellStyle name="40% - Ênfase2 7 2 4 2" xfId="3189" xr:uid="{61B65BF0-F845-4436-900B-6F903AC31974}"/>
    <cellStyle name="40% - Ênfase2 7 2 4 2 2" xfId="3190" xr:uid="{10364A7A-60EF-454C-816C-68178EEDE561}"/>
    <cellStyle name="40% - Ênfase2 7 2 4 2 2 2" xfId="14764" xr:uid="{AF159A4E-C76A-4586-A986-E478E1C3D715}"/>
    <cellStyle name="40% - Ênfase2 7 2 4 2 2 2 2" xfId="29366" xr:uid="{00250266-ADCA-46D6-A3E0-9A4F7E445ACB}"/>
    <cellStyle name="40% - Ênfase2 7 2 4 2 2 3" xfId="22929" xr:uid="{B70A9F29-D574-45A9-AB47-79F42D6317B4}"/>
    <cellStyle name="40% - Ênfase2 7 2 4 2 3" xfId="14763" xr:uid="{36163C7A-D617-4EAC-908E-D56D6B12DA67}"/>
    <cellStyle name="40% - Ênfase2 7 2 4 2 3 2" xfId="29365" xr:uid="{D8A4176A-6997-4C99-821A-052A77C6B726}"/>
    <cellStyle name="40% - Ênfase2 7 2 4 2 4" xfId="22928" xr:uid="{7D02AD23-291E-4644-B078-8A4ED0D0A6C8}"/>
    <cellStyle name="40% - Ênfase2 7 2 4 3" xfId="3191" xr:uid="{91B13C37-4A62-4BA0-8F8E-40ADB98E0D69}"/>
    <cellStyle name="40% - Ênfase2 7 2 4 3 2" xfId="14765" xr:uid="{F75BFF7E-848E-4305-BB58-89A4B481D8F7}"/>
    <cellStyle name="40% - Ênfase2 7 2 4 3 2 2" xfId="29367" xr:uid="{DDB3302E-E236-4F42-9B21-5FE12D6BDEEE}"/>
    <cellStyle name="40% - Ênfase2 7 2 4 3 3" xfId="22930" xr:uid="{721BC3C4-1001-43BB-89F8-71C053184533}"/>
    <cellStyle name="40% - Ênfase2 7 2 4 4" xfId="3192" xr:uid="{E18D41D8-3213-45EC-9120-3CCDC0CC5E86}"/>
    <cellStyle name="40% - Ênfase2 7 2 4 4 2" xfId="14766" xr:uid="{996C5D19-45C8-4D07-8F88-48EE938DE7F1}"/>
    <cellStyle name="40% - Ênfase2 7 2 4 4 2 2" xfId="29368" xr:uid="{65FAF03C-5D0C-4D4C-BC05-36019AC687A6}"/>
    <cellStyle name="40% - Ênfase2 7 2 4 4 3" xfId="22931" xr:uid="{70CEA80B-6F74-49BF-9252-BF5C90C694CB}"/>
    <cellStyle name="40% - Ênfase2 7 2 4 5" xfId="14762" xr:uid="{57EBF781-183E-400E-86A6-8C40E0223968}"/>
    <cellStyle name="40% - Ênfase2 7 2 4 5 2" xfId="29364" xr:uid="{E2A6DA33-886D-43C7-8D7F-77EBB64B76D0}"/>
    <cellStyle name="40% - Ênfase2 7 2 4 6" xfId="22927" xr:uid="{306DCB28-5950-4188-BC4D-FE6E30B92DF7}"/>
    <cellStyle name="40% - Ênfase2 7 2 5" xfId="3193" xr:uid="{13893BD1-BF87-4687-98B0-071CA986C500}"/>
    <cellStyle name="40% - Ênfase2 7 2 5 2" xfId="3194" xr:uid="{7947FFC7-C9AA-4B0F-9AB2-040277BF5994}"/>
    <cellStyle name="40% - Ênfase2 7 2 5 2 2" xfId="14768" xr:uid="{1CCA44DC-B4E7-42D3-A567-CA9A8A5CE5EB}"/>
    <cellStyle name="40% - Ênfase2 7 2 5 2 2 2" xfId="29370" xr:uid="{C9039420-AA02-4423-A01B-5366EA878667}"/>
    <cellStyle name="40% - Ênfase2 7 2 5 2 3" xfId="22933" xr:uid="{6E733584-E8C9-4FD2-BC34-EA58C259E3C5}"/>
    <cellStyle name="40% - Ênfase2 7 2 5 3" xfId="14767" xr:uid="{4C982475-0DCC-4AE3-9802-E884C5D3FE62}"/>
    <cellStyle name="40% - Ênfase2 7 2 5 3 2" xfId="29369" xr:uid="{2CA434DF-2E2D-4C78-830E-29612F9B0C4E}"/>
    <cellStyle name="40% - Ênfase2 7 2 5 4" xfId="22932" xr:uid="{5B5E0E03-7FCD-450F-87AC-726E415B468B}"/>
    <cellStyle name="40% - Ênfase2 7 2 6" xfId="3195" xr:uid="{0A4F04C7-5C24-4E78-9EBF-DEAB77892067}"/>
    <cellStyle name="40% - Ênfase2 7 2 6 2" xfId="14769" xr:uid="{8977D114-D3BE-4E24-81E7-E5C11CE44794}"/>
    <cellStyle name="40% - Ênfase2 7 2 6 2 2" xfId="29371" xr:uid="{EFCA9090-228D-465A-BE16-49D0E64B937C}"/>
    <cellStyle name="40% - Ênfase2 7 2 6 3" xfId="22934" xr:uid="{A7A80A3D-FA0E-4CB2-AA95-55ACF0631096}"/>
    <cellStyle name="40% - Ênfase2 7 2 7" xfId="3196" xr:uid="{68E0393D-5692-4391-B11C-9FC79C999E84}"/>
    <cellStyle name="40% - Ênfase2 7 2 7 2" xfId="14770" xr:uid="{F72378B2-5375-419A-95BD-52206279F5C9}"/>
    <cellStyle name="40% - Ênfase2 7 2 7 2 2" xfId="29372" xr:uid="{37D70F1A-EF81-4D6A-94B1-6BCEA917DBBA}"/>
    <cellStyle name="40% - Ênfase2 7 2 7 3" xfId="22935" xr:uid="{43D856EF-B695-485F-813F-94BE758FD0D1}"/>
    <cellStyle name="40% - Ênfase2 7 2 8" xfId="14731" xr:uid="{2E8B57F7-E0BE-4BAB-96B2-685ADE1E241E}"/>
    <cellStyle name="40% - Ênfase2 7 2 8 2" xfId="29333" xr:uid="{69800E07-20D5-4BFB-BD25-8807280FE866}"/>
    <cellStyle name="40% - Ênfase2 7 2 9" xfId="22896" xr:uid="{5513B428-57A4-48EF-90C5-27AAA5D6C79D}"/>
    <cellStyle name="40% - Ênfase2 7 3" xfId="3197" xr:uid="{5DB1BBE7-1322-4615-977D-6DEEE4B22A66}"/>
    <cellStyle name="40% - Ênfase2 7 3 2" xfId="3198" xr:uid="{6A9FF3AB-BB0D-442E-8EF0-44FD9342EFF0}"/>
    <cellStyle name="40% - Ênfase2 7 3 2 2" xfId="3199" xr:uid="{39B0269C-B67B-47BB-A73E-26A1042BCBA6}"/>
    <cellStyle name="40% - Ênfase2 7 3 2 2 2" xfId="3200" xr:uid="{8D4FD689-7EFF-493C-B3D6-A89D00CD66C6}"/>
    <cellStyle name="40% - Ênfase2 7 3 2 2 2 2" xfId="3201" xr:uid="{C1962BC7-5338-4819-8E5A-499809B3ACC5}"/>
    <cellStyle name="40% - Ênfase2 7 3 2 2 2 2 2" xfId="14775" xr:uid="{F9EE2639-DF04-436A-892A-E3484FDB984A}"/>
    <cellStyle name="40% - Ênfase2 7 3 2 2 2 2 2 2" xfId="29377" xr:uid="{8ED0E681-1310-44D4-89C5-65284CC4D817}"/>
    <cellStyle name="40% - Ênfase2 7 3 2 2 2 2 3" xfId="22940" xr:uid="{2F7C223B-B881-41A4-BB1A-8C1ECA073B0F}"/>
    <cellStyle name="40% - Ênfase2 7 3 2 2 2 3" xfId="14774" xr:uid="{C87F6BDF-9074-4BAE-81FF-B48F25F82D7E}"/>
    <cellStyle name="40% - Ênfase2 7 3 2 2 2 3 2" xfId="29376" xr:uid="{5AACF8DC-66C5-43CF-A2A7-F8B2547813F2}"/>
    <cellStyle name="40% - Ênfase2 7 3 2 2 2 4" xfId="22939" xr:uid="{0CD05049-8E1B-40B6-863D-106A4B58AD04}"/>
    <cellStyle name="40% - Ênfase2 7 3 2 2 3" xfId="3202" xr:uid="{20E07676-35AE-4FF2-B729-DC36A588CB7D}"/>
    <cellStyle name="40% - Ênfase2 7 3 2 2 3 2" xfId="14776" xr:uid="{345CCD2F-2B43-4C2E-B4BB-C7B2E282A8E4}"/>
    <cellStyle name="40% - Ênfase2 7 3 2 2 3 2 2" xfId="29378" xr:uid="{FEC474B3-B246-4BEC-A9BA-F2E016017DCA}"/>
    <cellStyle name="40% - Ênfase2 7 3 2 2 3 3" xfId="22941" xr:uid="{371B9459-B638-47D9-B76C-6CEDEE60218B}"/>
    <cellStyle name="40% - Ênfase2 7 3 2 2 4" xfId="3203" xr:uid="{67A33D69-8BAE-4DDD-A8EA-3973E774132F}"/>
    <cellStyle name="40% - Ênfase2 7 3 2 2 4 2" xfId="14777" xr:uid="{B9AAE47D-E686-4A18-8B3B-FE780A197257}"/>
    <cellStyle name="40% - Ênfase2 7 3 2 2 4 2 2" xfId="29379" xr:uid="{CA59F1BF-815B-4F95-8F7E-ED2EC699D7B3}"/>
    <cellStyle name="40% - Ênfase2 7 3 2 2 4 3" xfId="22942" xr:uid="{63372462-6EF4-4FE1-B75A-AC587095A1FB}"/>
    <cellStyle name="40% - Ênfase2 7 3 2 2 5" xfId="14773" xr:uid="{D6F7F49B-7D1F-40E0-A2BC-D31DA1AA2B68}"/>
    <cellStyle name="40% - Ênfase2 7 3 2 2 5 2" xfId="29375" xr:uid="{9312E1BF-E1CB-4B6F-9F1B-F8B552E4490F}"/>
    <cellStyle name="40% - Ênfase2 7 3 2 2 6" xfId="22938" xr:uid="{D4DA170B-E322-479C-9FDE-EC0936BEB5E1}"/>
    <cellStyle name="40% - Ênfase2 7 3 2 3" xfId="3204" xr:uid="{B1124478-5D4D-475C-86F3-DA6FA1EF6FC6}"/>
    <cellStyle name="40% - Ênfase2 7 3 2 3 2" xfId="3205" xr:uid="{42F94992-7035-4A57-A791-BD18D90D1F7E}"/>
    <cellStyle name="40% - Ênfase2 7 3 2 3 2 2" xfId="14779" xr:uid="{066B451F-0776-4849-97E1-9473FFACA392}"/>
    <cellStyle name="40% - Ênfase2 7 3 2 3 2 2 2" xfId="29381" xr:uid="{CAA094E3-4318-4CCC-BBB2-56F13C0FE0FC}"/>
    <cellStyle name="40% - Ênfase2 7 3 2 3 2 3" xfId="22944" xr:uid="{2A6C6F9F-9499-4F53-9E09-04A048C96AFD}"/>
    <cellStyle name="40% - Ênfase2 7 3 2 3 3" xfId="14778" xr:uid="{52470AC4-831C-48C4-9855-8E73C95B46C5}"/>
    <cellStyle name="40% - Ênfase2 7 3 2 3 3 2" xfId="29380" xr:uid="{13A19A6B-244A-4F89-B79E-84D012ACCCF7}"/>
    <cellStyle name="40% - Ênfase2 7 3 2 3 4" xfId="22943" xr:uid="{14239885-7626-4AA3-9A66-0C90CCB0FC75}"/>
    <cellStyle name="40% - Ênfase2 7 3 2 4" xfId="3206" xr:uid="{1FBD3832-BF55-4B35-94D3-723D4275AD23}"/>
    <cellStyle name="40% - Ênfase2 7 3 2 4 2" xfId="14780" xr:uid="{BDCE30A3-CC2D-46C0-9183-5D5B44C96B58}"/>
    <cellStyle name="40% - Ênfase2 7 3 2 4 2 2" xfId="29382" xr:uid="{992313DD-8375-4F34-A992-02E1A9344146}"/>
    <cellStyle name="40% - Ênfase2 7 3 2 4 3" xfId="22945" xr:uid="{10D7EA69-F72A-4F63-BE88-7DC0C8903145}"/>
    <cellStyle name="40% - Ênfase2 7 3 2 5" xfId="3207" xr:uid="{7EF1A950-AA36-45E6-AF16-314DCDAC20E6}"/>
    <cellStyle name="40% - Ênfase2 7 3 2 5 2" xfId="14781" xr:uid="{80281E36-1618-4661-9C9B-965911DE578E}"/>
    <cellStyle name="40% - Ênfase2 7 3 2 5 2 2" xfId="29383" xr:uid="{D1D0A1F2-481B-4025-BFD0-F0461B022471}"/>
    <cellStyle name="40% - Ênfase2 7 3 2 5 3" xfId="22946" xr:uid="{CFE3F4B7-579B-4354-B9D9-FA9C53C2265C}"/>
    <cellStyle name="40% - Ênfase2 7 3 2 6" xfId="14772" xr:uid="{D937005E-0C9C-4C1C-BF8B-EA4DFC0D2466}"/>
    <cellStyle name="40% - Ênfase2 7 3 2 6 2" xfId="29374" xr:uid="{4884C4A5-EAE2-45F5-9ED4-112F14F28794}"/>
    <cellStyle name="40% - Ênfase2 7 3 2 7" xfId="22937" xr:uid="{2752F98C-9800-4E89-A981-4F83FA486AF8}"/>
    <cellStyle name="40% - Ênfase2 7 3 3" xfId="3208" xr:uid="{9954DBED-FBFC-495B-A83B-AD19CAA76288}"/>
    <cellStyle name="40% - Ênfase2 7 3 3 2" xfId="3209" xr:uid="{3A0D169C-9E2D-4303-9778-5E1033DBC973}"/>
    <cellStyle name="40% - Ênfase2 7 3 3 2 2" xfId="3210" xr:uid="{B003F64B-38BF-4905-BE96-2227B5611720}"/>
    <cellStyle name="40% - Ênfase2 7 3 3 2 2 2" xfId="14784" xr:uid="{981B1580-636A-4523-A577-B62BA6C66ED1}"/>
    <cellStyle name="40% - Ênfase2 7 3 3 2 2 2 2" xfId="29386" xr:uid="{F5C201A5-20A4-4B13-BAA8-E7ADE3A8112D}"/>
    <cellStyle name="40% - Ênfase2 7 3 3 2 2 3" xfId="22949" xr:uid="{8554D9B6-6758-438B-A976-9744E89B26BB}"/>
    <cellStyle name="40% - Ênfase2 7 3 3 2 3" xfId="14783" xr:uid="{63D4338A-BB1B-499A-AC7A-7053C6A1A2FC}"/>
    <cellStyle name="40% - Ênfase2 7 3 3 2 3 2" xfId="29385" xr:uid="{4E4677BF-A683-496F-B4FE-1EF3F8E023D8}"/>
    <cellStyle name="40% - Ênfase2 7 3 3 2 4" xfId="22948" xr:uid="{B2CB2006-0B07-4E99-BB20-35E8811AB20B}"/>
    <cellStyle name="40% - Ênfase2 7 3 3 3" xfId="3211" xr:uid="{C53642BE-7EBF-4767-980C-BB7DC9F02E90}"/>
    <cellStyle name="40% - Ênfase2 7 3 3 3 2" xfId="14785" xr:uid="{5A215B75-1541-4F61-8347-9031552DBE2A}"/>
    <cellStyle name="40% - Ênfase2 7 3 3 3 2 2" xfId="29387" xr:uid="{E0489350-752B-40C5-A3CE-DEB7EE7F5A06}"/>
    <cellStyle name="40% - Ênfase2 7 3 3 3 3" xfId="22950" xr:uid="{962A694C-171D-449B-A743-CAFAA48DD22E}"/>
    <cellStyle name="40% - Ênfase2 7 3 3 4" xfId="3212" xr:uid="{5A1B6C18-4ED3-49D5-8743-44C63214BD3D}"/>
    <cellStyle name="40% - Ênfase2 7 3 3 4 2" xfId="14786" xr:uid="{522F27F6-314C-40C1-8AF3-71158BBC01FE}"/>
    <cellStyle name="40% - Ênfase2 7 3 3 4 2 2" xfId="29388" xr:uid="{340482C7-2822-4C0C-B8FF-672BAFD2D097}"/>
    <cellStyle name="40% - Ênfase2 7 3 3 4 3" xfId="22951" xr:uid="{5DCC0638-EB92-40A6-B459-4E529DCDA201}"/>
    <cellStyle name="40% - Ênfase2 7 3 3 5" xfId="14782" xr:uid="{1EC9FF97-FDB3-46EA-A62E-CA8BD47863AE}"/>
    <cellStyle name="40% - Ênfase2 7 3 3 5 2" xfId="29384" xr:uid="{7F50A3DB-7CD8-41D3-8FAE-E201D752B649}"/>
    <cellStyle name="40% - Ênfase2 7 3 3 6" xfId="22947" xr:uid="{35135A0C-AB5D-42C6-9206-395DFA6D29A5}"/>
    <cellStyle name="40% - Ênfase2 7 3 4" xfId="3213" xr:uid="{71273020-E8C7-4717-B94D-FBF280B50856}"/>
    <cellStyle name="40% - Ênfase2 7 3 4 2" xfId="3214" xr:uid="{5708B35C-8630-42AC-B7D5-E488B43BA976}"/>
    <cellStyle name="40% - Ênfase2 7 3 4 2 2" xfId="14788" xr:uid="{2166E4A9-6B02-4922-BC37-ED631B56CB87}"/>
    <cellStyle name="40% - Ênfase2 7 3 4 2 2 2" xfId="29390" xr:uid="{04BF0F27-655A-48BB-8666-B31427790711}"/>
    <cellStyle name="40% - Ênfase2 7 3 4 2 3" xfId="22953" xr:uid="{5F4A6216-2864-45CB-9563-C98EC5566A31}"/>
    <cellStyle name="40% - Ênfase2 7 3 4 3" xfId="14787" xr:uid="{1878A2ED-25BC-446F-82F7-C149D2F71048}"/>
    <cellStyle name="40% - Ênfase2 7 3 4 3 2" xfId="29389" xr:uid="{948FFCA0-42BB-494D-B504-23A58CC1CB7F}"/>
    <cellStyle name="40% - Ênfase2 7 3 4 4" xfId="22952" xr:uid="{EB73A8F1-B777-4326-906B-7ED60E80C608}"/>
    <cellStyle name="40% - Ênfase2 7 3 5" xfId="3215" xr:uid="{06071615-F294-49A9-A0D2-A55794742484}"/>
    <cellStyle name="40% - Ênfase2 7 3 5 2" xfId="14789" xr:uid="{3BAF0416-01FE-4223-8144-BAD1D6086EFD}"/>
    <cellStyle name="40% - Ênfase2 7 3 5 2 2" xfId="29391" xr:uid="{BDC5F71E-45C7-48C6-8A73-22C82BDF489C}"/>
    <cellStyle name="40% - Ênfase2 7 3 5 3" xfId="22954" xr:uid="{D3D7BFF7-6B3F-4AE4-87F4-47821D533FE8}"/>
    <cellStyle name="40% - Ênfase2 7 3 6" xfId="3216" xr:uid="{D481480C-FD2D-42AE-AAC8-D3FF7D6FEF32}"/>
    <cellStyle name="40% - Ênfase2 7 3 6 2" xfId="14790" xr:uid="{4B2E60ED-0F30-48B1-8CF4-1B24CDDFAE1C}"/>
    <cellStyle name="40% - Ênfase2 7 3 6 2 2" xfId="29392" xr:uid="{DF632E63-D11F-49F3-9C24-58A343692EA8}"/>
    <cellStyle name="40% - Ênfase2 7 3 6 3" xfId="22955" xr:uid="{256EE740-47E6-4152-ADEE-1FEFFD51F937}"/>
    <cellStyle name="40% - Ênfase2 7 3 7" xfId="14771" xr:uid="{9F7C1449-FD45-43B8-B5DD-2066640E26B2}"/>
    <cellStyle name="40% - Ênfase2 7 3 7 2" xfId="29373" xr:uid="{4915AB30-5673-434A-9CEE-0790D40D6B8C}"/>
    <cellStyle name="40% - Ênfase2 7 3 8" xfId="22936" xr:uid="{71BFF121-EB2A-4EF8-940E-CB18C7D10F76}"/>
    <cellStyle name="40% - Ênfase2 7 4" xfId="3217" xr:uid="{AFA89262-4B78-4880-9AC8-EA0E7774EA2F}"/>
    <cellStyle name="40% - Ênfase2 7 4 2" xfId="3218" xr:uid="{E246A3BB-8195-434C-BC63-AE5EBBEBB85B}"/>
    <cellStyle name="40% - Ênfase2 7 4 2 2" xfId="3219" xr:uid="{9BE0E679-05D9-446B-B42E-3611F5ACDFCE}"/>
    <cellStyle name="40% - Ênfase2 7 4 2 2 2" xfId="3220" xr:uid="{BAB6A84D-C783-4567-86FC-2D26B6AF134F}"/>
    <cellStyle name="40% - Ênfase2 7 4 2 2 2 2" xfId="14794" xr:uid="{59C518F7-901F-4737-8126-4AD13F1C8539}"/>
    <cellStyle name="40% - Ênfase2 7 4 2 2 2 2 2" xfId="29396" xr:uid="{4894BBBF-6272-409B-B003-A0A246D1F333}"/>
    <cellStyle name="40% - Ênfase2 7 4 2 2 2 3" xfId="22959" xr:uid="{7EB815F8-7098-419E-BC06-BB09B3DCC219}"/>
    <cellStyle name="40% - Ênfase2 7 4 2 2 3" xfId="14793" xr:uid="{F588FD82-50D5-48F8-A221-3DD2484A9D5E}"/>
    <cellStyle name="40% - Ênfase2 7 4 2 2 3 2" xfId="29395" xr:uid="{723744CD-927C-4803-A832-3948B402DA68}"/>
    <cellStyle name="40% - Ênfase2 7 4 2 2 4" xfId="22958" xr:uid="{B9E0E1C3-C3F0-4658-A576-02EBB2E7ABD5}"/>
    <cellStyle name="40% - Ênfase2 7 4 2 3" xfId="3221" xr:uid="{3565452C-1C62-46F9-B58F-408355082511}"/>
    <cellStyle name="40% - Ênfase2 7 4 2 3 2" xfId="14795" xr:uid="{6268BBB0-E3C0-4112-BF25-989550B3902F}"/>
    <cellStyle name="40% - Ênfase2 7 4 2 3 2 2" xfId="29397" xr:uid="{2C49A2F0-A4EF-4CAF-851B-488FCC3DD77F}"/>
    <cellStyle name="40% - Ênfase2 7 4 2 3 3" xfId="22960" xr:uid="{F313ECB1-9666-4100-8C2B-7225E6F16D34}"/>
    <cellStyle name="40% - Ênfase2 7 4 2 4" xfId="3222" xr:uid="{F5466E79-0809-4418-8CBA-F6EAC992EA6F}"/>
    <cellStyle name="40% - Ênfase2 7 4 2 4 2" xfId="14796" xr:uid="{52FC9A7F-4268-4DBF-8F5E-D07B43652DF7}"/>
    <cellStyle name="40% - Ênfase2 7 4 2 4 2 2" xfId="29398" xr:uid="{CECCAB40-1B23-4210-8154-215A26FDD128}"/>
    <cellStyle name="40% - Ênfase2 7 4 2 4 3" xfId="22961" xr:uid="{DDBFCB3C-8334-4D84-9016-FEC9F61861EC}"/>
    <cellStyle name="40% - Ênfase2 7 4 2 5" xfId="14792" xr:uid="{E06D9701-B474-4BCD-AE09-B688DF4727E0}"/>
    <cellStyle name="40% - Ênfase2 7 4 2 5 2" xfId="29394" xr:uid="{AC2D1C49-6A40-4529-B0C1-DEDF6A17598C}"/>
    <cellStyle name="40% - Ênfase2 7 4 2 6" xfId="22957" xr:uid="{11BE0AE5-F17F-42F0-BDAD-F642C410E545}"/>
    <cellStyle name="40% - Ênfase2 7 4 3" xfId="3223" xr:uid="{BC33217A-A6C7-4655-87F5-C44BE909D21E}"/>
    <cellStyle name="40% - Ênfase2 7 4 3 2" xfId="3224" xr:uid="{19DBAFE3-25EA-4AF7-9117-B988ED19ECFC}"/>
    <cellStyle name="40% - Ênfase2 7 4 3 2 2" xfId="14798" xr:uid="{879C3B81-CD19-43D8-96CB-049BBAFB0603}"/>
    <cellStyle name="40% - Ênfase2 7 4 3 2 2 2" xfId="29400" xr:uid="{88F34B7B-D64E-42DB-963B-7242044BEE6E}"/>
    <cellStyle name="40% - Ênfase2 7 4 3 2 3" xfId="22963" xr:uid="{A1FDA329-0803-4591-BBE0-F088384D0C15}"/>
    <cellStyle name="40% - Ênfase2 7 4 3 3" xfId="14797" xr:uid="{C2A27888-2F6B-4C73-8786-A41DF7DF3321}"/>
    <cellStyle name="40% - Ênfase2 7 4 3 3 2" xfId="29399" xr:uid="{08C2A0F7-02DE-40D1-93C5-62A062D5F828}"/>
    <cellStyle name="40% - Ênfase2 7 4 3 4" xfId="22962" xr:uid="{E255146B-DE74-49B6-BC19-49FC4C806D85}"/>
    <cellStyle name="40% - Ênfase2 7 4 4" xfId="3225" xr:uid="{95F1C274-2BB4-41B4-B2D3-CCBF394B1A82}"/>
    <cellStyle name="40% - Ênfase2 7 4 4 2" xfId="14799" xr:uid="{0B7EC6A1-2C6E-4A12-AB2D-EB60E79FBA21}"/>
    <cellStyle name="40% - Ênfase2 7 4 4 2 2" xfId="29401" xr:uid="{A3E4D05E-F188-4CF5-864D-104EE3C558E8}"/>
    <cellStyle name="40% - Ênfase2 7 4 4 3" xfId="22964" xr:uid="{4903D750-B3B8-46DF-BE4A-4F250987507F}"/>
    <cellStyle name="40% - Ênfase2 7 4 5" xfId="3226" xr:uid="{804D6088-C26B-4F34-9FBF-217376B9A6D6}"/>
    <cellStyle name="40% - Ênfase2 7 4 5 2" xfId="14800" xr:uid="{81AD795A-0279-4D7D-857D-5C78FE8D9DB6}"/>
    <cellStyle name="40% - Ênfase2 7 4 5 2 2" xfId="29402" xr:uid="{8428DA75-B98D-451A-A604-F5A8D17EE78B}"/>
    <cellStyle name="40% - Ênfase2 7 4 5 3" xfId="22965" xr:uid="{FEEF2126-8A34-41F1-A51A-EE41419AA6E4}"/>
    <cellStyle name="40% - Ênfase2 7 4 6" xfId="14791" xr:uid="{797BF671-59D6-43D9-B2EE-AD7F343DA2B8}"/>
    <cellStyle name="40% - Ênfase2 7 4 6 2" xfId="29393" xr:uid="{D08197D8-5242-4BE6-9034-0724C2460018}"/>
    <cellStyle name="40% - Ênfase2 7 4 7" xfId="22956" xr:uid="{42F65CD2-3A66-4AC6-9D69-C2471F0F51CC}"/>
    <cellStyle name="40% - Ênfase2 7 5" xfId="3227" xr:uid="{36BDEA5C-AF9A-42FB-8A80-5A015F8A5C74}"/>
    <cellStyle name="40% - Ênfase2 7 5 2" xfId="3228" xr:uid="{E3B21E69-C4F9-48DE-BBA1-B368EE6113B0}"/>
    <cellStyle name="40% - Ênfase2 7 5 2 2" xfId="3229" xr:uid="{A6ED1EDE-2EBB-4319-BA5B-F1BA092C3963}"/>
    <cellStyle name="40% - Ênfase2 7 5 2 2 2" xfId="14803" xr:uid="{CED86822-A40E-4864-96A0-576A5BA991B7}"/>
    <cellStyle name="40% - Ênfase2 7 5 2 2 2 2" xfId="29405" xr:uid="{55326D6D-D136-4BD4-9E19-BA20F0C3C431}"/>
    <cellStyle name="40% - Ênfase2 7 5 2 2 3" xfId="22968" xr:uid="{705ED3E2-BA92-4178-A6F4-99C65126460A}"/>
    <cellStyle name="40% - Ênfase2 7 5 2 3" xfId="14802" xr:uid="{C93FEFE3-AAE8-41C4-9078-1B29682826FD}"/>
    <cellStyle name="40% - Ênfase2 7 5 2 3 2" xfId="29404" xr:uid="{8AD68A25-B24A-4834-9ACC-2E76264F985C}"/>
    <cellStyle name="40% - Ênfase2 7 5 2 4" xfId="22967" xr:uid="{51D9D25B-D9CC-4424-A0A5-C65B31814389}"/>
    <cellStyle name="40% - Ênfase2 7 5 3" xfId="3230" xr:uid="{D63A6003-1120-4105-80F6-0D144A46E012}"/>
    <cellStyle name="40% - Ênfase2 7 5 3 2" xfId="14804" xr:uid="{29B269BC-DDE3-4C3E-BD45-F147632AE36B}"/>
    <cellStyle name="40% - Ênfase2 7 5 3 2 2" xfId="29406" xr:uid="{3D9F6368-D74D-4FD8-AE04-5D850F178122}"/>
    <cellStyle name="40% - Ênfase2 7 5 3 3" xfId="22969" xr:uid="{684D0BC8-5D90-46B3-ABDC-D7110CFCD56F}"/>
    <cellStyle name="40% - Ênfase2 7 5 4" xfId="3231" xr:uid="{404D753F-6AF8-43D2-AD05-72E2C0FE4EB1}"/>
    <cellStyle name="40% - Ênfase2 7 5 4 2" xfId="14805" xr:uid="{4EFBDAF4-8EC4-4B3A-9870-38A7FE26F461}"/>
    <cellStyle name="40% - Ênfase2 7 5 4 2 2" xfId="29407" xr:uid="{3F425ECD-CCC5-4EF4-B2F8-DD0E80705FDB}"/>
    <cellStyle name="40% - Ênfase2 7 5 4 3" xfId="22970" xr:uid="{15453F59-64E9-4EE7-B824-5F6BF7FA29B2}"/>
    <cellStyle name="40% - Ênfase2 7 5 5" xfId="14801" xr:uid="{D42E60DE-AAE7-4862-BFF3-5DA8CA409823}"/>
    <cellStyle name="40% - Ênfase2 7 5 5 2" xfId="29403" xr:uid="{634E62AD-7F41-40D3-B85A-4998E18C567E}"/>
    <cellStyle name="40% - Ênfase2 7 5 6" xfId="22966" xr:uid="{C385C9D4-157E-4448-897B-303347781011}"/>
    <cellStyle name="40% - Ênfase2 7 6" xfId="3232" xr:uid="{7FFB6AC1-45CC-4D2A-9691-73DBA9C1711F}"/>
    <cellStyle name="40% - Ênfase2 7 6 2" xfId="3233" xr:uid="{689449CF-E078-4167-9B81-3FE14BE19BFA}"/>
    <cellStyle name="40% - Ênfase2 7 6 2 2" xfId="14807" xr:uid="{8BF6A536-3D50-417B-854B-1F403FCE8C63}"/>
    <cellStyle name="40% - Ênfase2 7 6 2 2 2" xfId="29409" xr:uid="{61C18F24-4055-4955-B930-52E25F3B47D4}"/>
    <cellStyle name="40% - Ênfase2 7 6 2 3" xfId="22972" xr:uid="{D9945271-839D-4128-83F1-4480EC9C80CF}"/>
    <cellStyle name="40% - Ênfase2 7 6 3" xfId="14806" xr:uid="{15ACD1BA-7B6E-4708-A9A9-452D82B0E3CE}"/>
    <cellStyle name="40% - Ênfase2 7 6 3 2" xfId="29408" xr:uid="{8F41567A-5E74-4566-A87F-CD27D3C204C4}"/>
    <cellStyle name="40% - Ênfase2 7 6 4" xfId="22971" xr:uid="{3198A23C-E002-450A-9C98-96D77FC59D4D}"/>
    <cellStyle name="40% - Ênfase2 7 7" xfId="3234" xr:uid="{144801E4-EA7B-4B45-9A65-AD1107F1FBE3}"/>
    <cellStyle name="40% - Ênfase2 7 7 2" xfId="14808" xr:uid="{83311011-737C-4480-91C5-9ED46DB8B9BB}"/>
    <cellStyle name="40% - Ênfase2 7 7 2 2" xfId="29410" xr:uid="{C8FCBFE6-C124-40C4-ABA0-AF74340FA195}"/>
    <cellStyle name="40% - Ênfase2 7 7 3" xfId="22973" xr:uid="{B61FF1BC-D2C0-46F2-A1A2-F90D275E6077}"/>
    <cellStyle name="40% - Ênfase2 7 8" xfId="3235" xr:uid="{F2B23FEF-2A1A-4BBA-9D73-E2684D637A42}"/>
    <cellStyle name="40% - Ênfase2 7 8 2" xfId="3236" xr:uid="{CF056531-EA76-4FB9-8FFD-773654C482D0}"/>
    <cellStyle name="40% - Ênfase2 7 8 2 2" xfId="14809" xr:uid="{101A3BC7-C080-4AF7-A313-30CFDBF9D26C}"/>
    <cellStyle name="40% - Ênfase2 7 8 2 2 2" xfId="29411" xr:uid="{C4E4FB2A-BF2B-4E0F-83BF-98B5E0E09608}"/>
    <cellStyle name="40% - Ênfase2 7 8 2 3" xfId="22974" xr:uid="{95613633-5F96-4814-BBC5-76265B29A4F2}"/>
    <cellStyle name="40% - Ênfase2 7 9" xfId="3237" xr:uid="{C814944E-FF24-4070-9D30-1EAE15335000}"/>
    <cellStyle name="40% - Ênfase2 8" xfId="3238" xr:uid="{E1E0C4AF-DD00-4DEB-A8B1-01C529D89B19}"/>
    <cellStyle name="40% - Ênfase2 9" xfId="3239" xr:uid="{99E3492E-CF7C-44E5-97CD-51BF63B63CD9}"/>
    <cellStyle name="40% - Ênfase3" xfId="70" builtinId="39" customBuiltin="1"/>
    <cellStyle name="40% - Ênfase3 10" xfId="3240" xr:uid="{AD7550F0-D0D8-4321-9B8F-A48D9AC89D10}"/>
    <cellStyle name="40% - Ênfase3 11" xfId="3241" xr:uid="{FFADFE1C-33B0-4768-99D0-EFC7A86DF48C}"/>
    <cellStyle name="40% - Ênfase3 12" xfId="3242" xr:uid="{D738CC80-8B8D-4A5C-94D1-FD1681FB85D3}"/>
    <cellStyle name="40% - Ênfase3 12 2" xfId="3243" xr:uid="{A302FB41-9D00-408F-B6FB-E6A579332E49}"/>
    <cellStyle name="40% - Ênfase3 12 2 2" xfId="3244" xr:uid="{35A343B9-DAC0-41F5-A8FC-9AE00D13E552}"/>
    <cellStyle name="40% - Ênfase3 12 2 2 2" xfId="14811" xr:uid="{55BE7288-75CF-4334-8FA4-3351DA48E7A1}"/>
    <cellStyle name="40% - Ênfase3 12 2 2 2 2" xfId="29413" xr:uid="{4C536BEA-50CD-476A-88F6-EE316381B6C3}"/>
    <cellStyle name="40% - Ênfase3 12 2 2 3" xfId="22976" xr:uid="{33DD683C-5309-4FE9-993B-2AE32750D565}"/>
    <cellStyle name="40% - Ênfase3 12 2 3" xfId="14810" xr:uid="{71BEB811-B93B-4953-AFB7-E4A034EF32D9}"/>
    <cellStyle name="40% - Ênfase3 12 2 3 2" xfId="29412" xr:uid="{90626EE4-C0DE-4330-BB4A-C99F2EE0BC84}"/>
    <cellStyle name="40% - Ênfase3 12 2 4" xfId="22975" xr:uid="{23708654-F2C8-4682-8C1E-354DACE27566}"/>
    <cellStyle name="40% - Ênfase3 12 3" xfId="3245" xr:uid="{FF7362A3-BA5A-410E-B466-92457A707B2F}"/>
    <cellStyle name="40% - Ênfase3 12 3 2" xfId="14812" xr:uid="{79BD8375-91C8-4D4A-A007-A671C6873475}"/>
    <cellStyle name="40% - Ênfase3 12 3 2 2" xfId="29414" xr:uid="{E6B34D88-0DA3-4564-A4E2-F9645A7E46D9}"/>
    <cellStyle name="40% - Ênfase3 12 3 3" xfId="22977" xr:uid="{B91CC338-6574-4911-90F1-184B421BD88C}"/>
    <cellStyle name="40% - Ênfase3 13" xfId="3246" xr:uid="{A05D4C37-FB0C-47AF-B7CB-7D30D27FDB36}"/>
    <cellStyle name="40% - Ênfase3 14" xfId="3247" xr:uid="{7670DBD2-3047-496E-93D0-3BAAA3B09C63}"/>
    <cellStyle name="40% - Ênfase3 15" xfId="3248" xr:uid="{DD231706-53A3-4290-AB6A-3EDFB11D0584}"/>
    <cellStyle name="40% - Ênfase3 2" xfId="101" xr:uid="{00000000-0005-0000-0000-000031000000}"/>
    <cellStyle name="40% - Ênfase3 2 10" xfId="3249" xr:uid="{6008DE89-9CF2-4F3C-8BD3-90E43EEB6F90}"/>
    <cellStyle name="40% - Ênfase3 2 11" xfId="3250" xr:uid="{CD0CBFD1-0FEF-4090-B4FD-79EB70773E15}"/>
    <cellStyle name="40% - Ênfase3 2 12" xfId="3251" xr:uid="{9C5C385A-615E-436D-980F-C30BC7ABA850}"/>
    <cellStyle name="40% - Ênfase3 2 13" xfId="3252" xr:uid="{9BB6E9B3-9FF5-4DA6-B98E-0748541D40FA}"/>
    <cellStyle name="40% - Ênfase3 2 14" xfId="2172" xr:uid="{ACD4EE75-2EDF-4041-8ED6-52644D80530D}"/>
    <cellStyle name="40% - Ênfase3 2 2" xfId="130" xr:uid="{00000000-0005-0000-0000-000032000000}"/>
    <cellStyle name="40% - Ênfase3 2 2 2" xfId="3253" xr:uid="{99A6E0F7-3A2F-4ADD-BB2E-3795F70B2995}"/>
    <cellStyle name="40% - Ênfase3 2 2 2 2" xfId="37550" xr:uid="{ADA0D097-F7EA-4277-8512-9280A971F22D}"/>
    <cellStyle name="40% - Ênfase3 2 2 3" xfId="14110" xr:uid="{BC81D4DB-9F01-4E8E-A9D9-F5B3C72EEC23}"/>
    <cellStyle name="40% - Ênfase3 2 2 3 2" xfId="28712" xr:uid="{684DA046-7922-46B9-8823-A77385B25E8C}"/>
    <cellStyle name="40% - Ênfase3 2 2 4" xfId="22275" xr:uid="{E6C98119-110C-4816-B3A2-E716C3F69003}"/>
    <cellStyle name="40% - Ênfase3 2 3" xfId="256" xr:uid="{00000000-0005-0000-0000-000033000000}"/>
    <cellStyle name="40% - Ênfase3 2 3 2" xfId="3255" xr:uid="{3D8715E8-7E87-49A4-918A-5F186909C387}"/>
    <cellStyle name="40% - Ênfase3 2 3 2 2" xfId="14813" xr:uid="{C02DB6F5-231E-4024-8723-D057467E8865}"/>
    <cellStyle name="40% - Ênfase3 2 3 2 2 2" xfId="29415" xr:uid="{822F6E9D-5220-4F4D-A4D7-DD95DE2528C4}"/>
    <cellStyle name="40% - Ênfase3 2 3 2 3" xfId="22978" xr:uid="{4E012C3C-EE60-4DDE-AD0C-3B29C5FB3DE7}"/>
    <cellStyle name="40% - Ênfase3 2 3 3" xfId="3254" xr:uid="{1BE8DF9D-2CF6-4D57-8E9F-59658732BC2A}"/>
    <cellStyle name="40% - Ênfase3 2 4" xfId="3256" xr:uid="{97F62FEA-4301-4C42-8D99-8355D3667F56}"/>
    <cellStyle name="40% - Ênfase3 2 5" xfId="3257" xr:uid="{B0BA1C99-F83C-434B-AE20-AC6B5D30CFE1}"/>
    <cellStyle name="40% - Ênfase3 2 6" xfId="3258" xr:uid="{1F30CA74-2DC9-4D3B-82C2-480918E20275}"/>
    <cellStyle name="40% - Ênfase3 2 7" xfId="3259" xr:uid="{AADCAE92-BB6C-4D6A-A999-31D8C1F85EC6}"/>
    <cellStyle name="40% - Ênfase3 2 8" xfId="3260" xr:uid="{AE93F9AA-1D1C-4E1D-A4B2-07C8F6E8CC6C}"/>
    <cellStyle name="40% - Ênfase3 2 9" xfId="3261" xr:uid="{3D8F44DB-29DA-4371-B136-A9B5860C8B2B}"/>
    <cellStyle name="40% - Ênfase3 2_PLANTIO 24 MESES" xfId="3262" xr:uid="{90DC3594-13D0-49EC-BE64-23CE03DD5E66}"/>
    <cellStyle name="40% - Ênfase3 3" xfId="113" xr:uid="{00000000-0005-0000-0000-000034000000}"/>
    <cellStyle name="40% - Ênfase3 3 10" xfId="3263" xr:uid="{3EDE4F88-1A70-4933-B64A-15364ECB7DAA}"/>
    <cellStyle name="40% - Ênfase3 3 11" xfId="3264" xr:uid="{A1FD1640-11C2-465E-B765-B1110E542AE9}"/>
    <cellStyle name="40% - Ênfase3 3 12" xfId="3265" xr:uid="{5E00D8C2-FF42-4A03-8421-5101E7BF30E3}"/>
    <cellStyle name="40% - Ênfase3 3 13" xfId="3266" xr:uid="{D6DC7386-5C03-47CC-AB9A-0FBA0BB2B13A}"/>
    <cellStyle name="40% - Ênfase3 3 14" xfId="14814" xr:uid="{55D009FD-EEAF-4249-87EC-81015BF679FD}"/>
    <cellStyle name="40% - Ênfase3 3 14 2" xfId="29416" xr:uid="{4DB7321A-FED1-4457-835A-C9DA4ADEA1BF}"/>
    <cellStyle name="40% - Ênfase3 3 15" xfId="22979" xr:uid="{8672EBDF-DA46-472C-947E-FACC2599B64F}"/>
    <cellStyle name="40% - Ênfase3 3 2" xfId="308" xr:uid="{00000000-0005-0000-0000-000035000000}"/>
    <cellStyle name="40% - Ênfase3 3 2 2" xfId="14815" xr:uid="{88A6EC75-8151-4AFA-A493-B547893E189C}"/>
    <cellStyle name="40% - Ênfase3 3 2 2 2" xfId="29417" xr:uid="{3DB4F971-55F7-4B38-A94B-0E9610EF7259}"/>
    <cellStyle name="40% - Ênfase3 3 2 3" xfId="22980" xr:uid="{57451928-25DE-4526-ACB3-169F7E1B2586}"/>
    <cellStyle name="40% - Ênfase3 3 2 4" xfId="3267" xr:uid="{0FE72394-8CAB-4C00-89A6-3889C43D2EAC}"/>
    <cellStyle name="40% - Ênfase3 3 3" xfId="3268" xr:uid="{1CABD6E4-DBCF-4A5E-8D63-8C9345F5A40A}"/>
    <cellStyle name="40% - Ênfase3 3 4" xfId="3269" xr:uid="{15460DBE-FEBD-4311-AD16-E25E89F6D083}"/>
    <cellStyle name="40% - Ênfase3 3 5" xfId="3270" xr:uid="{F6CAAEEE-35E5-434A-B6F1-ED582BBB05DD}"/>
    <cellStyle name="40% - Ênfase3 3 6" xfId="3271" xr:uid="{7D2D3762-A042-4628-98BE-608F4D534BD5}"/>
    <cellStyle name="40% - Ênfase3 3 7" xfId="3272" xr:uid="{536E3DE4-9286-41E3-A6D1-642CFD565BA0}"/>
    <cellStyle name="40% - Ênfase3 3 8" xfId="3273" xr:uid="{04636A7D-0076-42EB-AA70-8F628A3920B5}"/>
    <cellStyle name="40% - Ênfase3 3 9" xfId="3274" xr:uid="{C0728B55-8D74-4D9C-B299-E54F133A358C}"/>
    <cellStyle name="40% - Ênfase3 4" xfId="3275" xr:uid="{0FDF3B4B-623B-4C7E-A9E2-6238B46AD93A}"/>
    <cellStyle name="40% - Ênfase3 4 2" xfId="36767" xr:uid="{0AB366C3-D9A4-41FF-B43D-6D597367773B}"/>
    <cellStyle name="40% - Ênfase3 5" xfId="3276" xr:uid="{482E23BC-8BD4-4F58-BFDF-DD920F1022A1}"/>
    <cellStyle name="40% - Ênfase3 5 2" xfId="3277" xr:uid="{821411A8-FFCD-4D52-8766-3F144548EE54}"/>
    <cellStyle name="40% - Ênfase3 6" xfId="3278" xr:uid="{1AE032BE-DABD-42A5-9E65-43F9FBA32A5F}"/>
    <cellStyle name="40% - Ênfase3 7" xfId="3279" xr:uid="{7EC40B02-A131-4B9C-AD23-969EDADFD94D}"/>
    <cellStyle name="40% - Ênfase3 7 10" xfId="3280" xr:uid="{55A65A77-B3EE-408B-8500-C7715524CFB7}"/>
    <cellStyle name="40% - Ênfase3 7 10 2" xfId="14816" xr:uid="{13BFACB5-84BB-4346-8F38-36DE564FD291}"/>
    <cellStyle name="40% - Ênfase3 7 10 2 2" xfId="29418" xr:uid="{96CA70F8-1545-4873-8EE8-FEF6C1AEBEB9}"/>
    <cellStyle name="40% - Ênfase3 7 10 3" xfId="22981" xr:uid="{6E0D0DF6-98C6-40E3-B9B7-BC2CF4FFA10C}"/>
    <cellStyle name="40% - Ênfase3 7 2" xfId="3281" xr:uid="{691AFF09-E123-4C5C-8313-49442B55FAEC}"/>
    <cellStyle name="40% - Ênfase3 7 2 2" xfId="3282" xr:uid="{84DDD643-1B55-4E10-AA2C-8161FCF75440}"/>
    <cellStyle name="40% - Ênfase3 7 2 2 2" xfId="3283" xr:uid="{66633303-752D-471C-A902-37C438AB16A7}"/>
    <cellStyle name="40% - Ênfase3 7 2 2 2 2" xfId="3284" xr:uid="{93A6B30F-129B-4EFA-9F5E-414117FCBDB6}"/>
    <cellStyle name="40% - Ênfase3 7 2 2 2 2 2" xfId="3285" xr:uid="{04EC0F7D-D526-4308-958E-1D2975FACC89}"/>
    <cellStyle name="40% - Ênfase3 7 2 2 2 2 2 2" xfId="3286" xr:uid="{14556088-96CC-4C13-B1F6-32A5BCB54313}"/>
    <cellStyle name="40% - Ênfase3 7 2 2 2 2 2 2 2" xfId="14822" xr:uid="{86AC6B60-394A-4F2A-AB93-751738E1C21D}"/>
    <cellStyle name="40% - Ênfase3 7 2 2 2 2 2 2 2 2" xfId="29424" xr:uid="{D9344F22-1179-4C10-ACC5-A34E4AF26E2F}"/>
    <cellStyle name="40% - Ênfase3 7 2 2 2 2 2 2 3" xfId="22987" xr:uid="{04AC99B8-3D4C-401F-B4B1-69D32408120C}"/>
    <cellStyle name="40% - Ênfase3 7 2 2 2 2 2 3" xfId="14821" xr:uid="{EB0C4CAC-6244-461D-A4A4-98DDF557E360}"/>
    <cellStyle name="40% - Ênfase3 7 2 2 2 2 2 3 2" xfId="29423" xr:uid="{492AE165-5312-4383-8717-8D2D1711EEC9}"/>
    <cellStyle name="40% - Ênfase3 7 2 2 2 2 2 4" xfId="22986" xr:uid="{3E0E0628-2AD3-4537-A641-B5F4B9C260A2}"/>
    <cellStyle name="40% - Ênfase3 7 2 2 2 2 3" xfId="3287" xr:uid="{6BE36F72-8476-4D79-85F0-1D23A626BCDA}"/>
    <cellStyle name="40% - Ênfase3 7 2 2 2 2 3 2" xfId="14823" xr:uid="{8966C7AA-59EA-404D-8983-AB752E7E46F1}"/>
    <cellStyle name="40% - Ênfase3 7 2 2 2 2 3 2 2" xfId="29425" xr:uid="{653EF275-6D3D-4449-A8B7-426F94ECD2CC}"/>
    <cellStyle name="40% - Ênfase3 7 2 2 2 2 3 3" xfId="22988" xr:uid="{C48F34F0-4BAD-4A11-80B9-66D3A1BB3879}"/>
    <cellStyle name="40% - Ênfase3 7 2 2 2 2 4" xfId="3288" xr:uid="{EAAF1D5E-70E6-491E-92B0-54051C4F0763}"/>
    <cellStyle name="40% - Ênfase3 7 2 2 2 2 4 2" xfId="14824" xr:uid="{4FB4E092-69D1-4866-AB4B-A3962D9260FE}"/>
    <cellStyle name="40% - Ênfase3 7 2 2 2 2 4 2 2" xfId="29426" xr:uid="{D9BEA8D8-3DC4-4727-B90F-B457A46BBA32}"/>
    <cellStyle name="40% - Ênfase3 7 2 2 2 2 4 3" xfId="22989" xr:uid="{A6296830-E7E2-4B91-9ECB-B792D8D5EEF0}"/>
    <cellStyle name="40% - Ênfase3 7 2 2 2 2 5" xfId="14820" xr:uid="{5C4C9498-DAA5-4953-A544-4039E32A2153}"/>
    <cellStyle name="40% - Ênfase3 7 2 2 2 2 5 2" xfId="29422" xr:uid="{01F0D517-7A0F-46AA-90A1-B477D18C03DC}"/>
    <cellStyle name="40% - Ênfase3 7 2 2 2 2 6" xfId="22985" xr:uid="{C0C2AC64-A79A-4A36-83B5-4DBB8785D930}"/>
    <cellStyle name="40% - Ênfase3 7 2 2 2 3" xfId="3289" xr:uid="{246FB7B9-7623-43E3-ACA5-45E17523FEB2}"/>
    <cellStyle name="40% - Ênfase3 7 2 2 2 3 2" xfId="3290" xr:uid="{5C100BAB-0C90-4CF6-BC30-4541B0CBB9D1}"/>
    <cellStyle name="40% - Ênfase3 7 2 2 2 3 2 2" xfId="14826" xr:uid="{A3E313AC-F893-4167-85C3-F5A6CFFD1FF2}"/>
    <cellStyle name="40% - Ênfase3 7 2 2 2 3 2 2 2" xfId="29428" xr:uid="{2684E8D1-BE13-47B3-BAB7-365A253CD843}"/>
    <cellStyle name="40% - Ênfase3 7 2 2 2 3 2 3" xfId="22991" xr:uid="{BBA4C4FB-DE6D-475E-9D9A-B86D975A69E3}"/>
    <cellStyle name="40% - Ênfase3 7 2 2 2 3 3" xfId="14825" xr:uid="{8E7F479E-59BA-4D98-BCC6-292568919CE5}"/>
    <cellStyle name="40% - Ênfase3 7 2 2 2 3 3 2" xfId="29427" xr:uid="{1E023963-A157-4084-963E-64685E13137F}"/>
    <cellStyle name="40% - Ênfase3 7 2 2 2 3 4" xfId="22990" xr:uid="{2CD4B64E-6AE1-42FD-ACF2-A62A9D2145E7}"/>
    <cellStyle name="40% - Ênfase3 7 2 2 2 4" xfId="3291" xr:uid="{E9447DA3-756D-43D0-9BBA-E83D3116BEA7}"/>
    <cellStyle name="40% - Ênfase3 7 2 2 2 4 2" xfId="14827" xr:uid="{D8529A97-EA9A-4F33-98D4-3B4E43996E40}"/>
    <cellStyle name="40% - Ênfase3 7 2 2 2 4 2 2" xfId="29429" xr:uid="{64727EDE-58ED-426B-BE5F-C9B255B45990}"/>
    <cellStyle name="40% - Ênfase3 7 2 2 2 4 3" xfId="22992" xr:uid="{5B04308D-4FAF-4275-8ACB-5DDC91E578EE}"/>
    <cellStyle name="40% - Ênfase3 7 2 2 2 5" xfId="3292" xr:uid="{347CF32A-49E2-4698-B4E2-89E593878F3B}"/>
    <cellStyle name="40% - Ênfase3 7 2 2 2 5 2" xfId="14828" xr:uid="{BBB722DE-1025-4561-BBD2-F4AFC8B066E5}"/>
    <cellStyle name="40% - Ênfase3 7 2 2 2 5 2 2" xfId="29430" xr:uid="{C359CA76-506D-4B85-A566-891968AC3C86}"/>
    <cellStyle name="40% - Ênfase3 7 2 2 2 5 3" xfId="22993" xr:uid="{7C576A22-4D46-49FA-A625-A3A434A4D0BC}"/>
    <cellStyle name="40% - Ênfase3 7 2 2 2 6" xfId="14819" xr:uid="{5B59950A-E5BE-48CD-9719-72FE3CFA2132}"/>
    <cellStyle name="40% - Ênfase3 7 2 2 2 6 2" xfId="29421" xr:uid="{42706BDD-435D-455E-817E-726D0D2446E2}"/>
    <cellStyle name="40% - Ênfase3 7 2 2 2 7" xfId="22984" xr:uid="{9A553056-0BDB-48B1-B7BE-697C2428F117}"/>
    <cellStyle name="40% - Ênfase3 7 2 2 3" xfId="3293" xr:uid="{A5E2E935-3612-4340-A418-98C3010FA4E4}"/>
    <cellStyle name="40% - Ênfase3 7 2 2 3 2" xfId="3294" xr:uid="{0A2BD8E3-CB05-46B1-845A-1ED83D6DA069}"/>
    <cellStyle name="40% - Ênfase3 7 2 2 3 2 2" xfId="3295" xr:uid="{6E860F47-71B8-414D-BECD-5AFC4EF038AA}"/>
    <cellStyle name="40% - Ênfase3 7 2 2 3 2 2 2" xfId="14831" xr:uid="{BB08F37A-93ED-445F-B702-8072DC96CFA7}"/>
    <cellStyle name="40% - Ênfase3 7 2 2 3 2 2 2 2" xfId="29433" xr:uid="{7806554B-CA79-4B26-9CE0-13F3AE148AB7}"/>
    <cellStyle name="40% - Ênfase3 7 2 2 3 2 2 3" xfId="22996" xr:uid="{772B3E21-C84A-47FE-9795-14D19CF49E40}"/>
    <cellStyle name="40% - Ênfase3 7 2 2 3 2 3" xfId="14830" xr:uid="{C7B774E5-D489-4AAA-924E-F200F1AF5BD9}"/>
    <cellStyle name="40% - Ênfase3 7 2 2 3 2 3 2" xfId="29432" xr:uid="{75DE9F77-BF14-429C-A123-FE83A8FF5011}"/>
    <cellStyle name="40% - Ênfase3 7 2 2 3 2 4" xfId="22995" xr:uid="{F363D9F9-4E47-4457-88DC-5BB41A8DE242}"/>
    <cellStyle name="40% - Ênfase3 7 2 2 3 3" xfId="3296" xr:uid="{B3DADFC2-120D-4AD5-9B2A-01B1FA0AD71A}"/>
    <cellStyle name="40% - Ênfase3 7 2 2 3 3 2" xfId="14832" xr:uid="{C055AF00-FB3E-40D4-94FE-31FB43135EC4}"/>
    <cellStyle name="40% - Ênfase3 7 2 2 3 3 2 2" xfId="29434" xr:uid="{CF74D6B8-4E95-4AC6-AF29-6E1D9B5276D3}"/>
    <cellStyle name="40% - Ênfase3 7 2 2 3 3 3" xfId="22997" xr:uid="{598CD20B-3451-4950-B920-901AC8894A4F}"/>
    <cellStyle name="40% - Ênfase3 7 2 2 3 4" xfId="3297" xr:uid="{1283A1F5-A7E3-4C55-9C3C-A537CB4924E5}"/>
    <cellStyle name="40% - Ênfase3 7 2 2 3 4 2" xfId="14833" xr:uid="{C5E868C6-9C4B-45A5-9654-F3D34423E690}"/>
    <cellStyle name="40% - Ênfase3 7 2 2 3 4 2 2" xfId="29435" xr:uid="{4AE7DD49-C1F7-410B-942D-AD8373D6812E}"/>
    <cellStyle name="40% - Ênfase3 7 2 2 3 4 3" xfId="22998" xr:uid="{F5B10A6A-9D7D-463F-9598-C763F7FD7394}"/>
    <cellStyle name="40% - Ênfase3 7 2 2 3 5" xfId="14829" xr:uid="{A15E4073-EFBE-48E0-8BC3-4CEA12D57D60}"/>
    <cellStyle name="40% - Ênfase3 7 2 2 3 5 2" xfId="29431" xr:uid="{FBE766B9-A456-4342-9484-5AF4CABA0AD3}"/>
    <cellStyle name="40% - Ênfase3 7 2 2 3 6" xfId="22994" xr:uid="{4178A19D-EB90-4D7C-ACF3-65CDCA9C0D4D}"/>
    <cellStyle name="40% - Ênfase3 7 2 2 4" xfId="3298" xr:uid="{AB679411-F373-4D86-BA24-7B051E6E8608}"/>
    <cellStyle name="40% - Ênfase3 7 2 2 4 2" xfId="3299" xr:uid="{E8A55BC9-C751-4F3C-AFC3-2034E6A0DBF5}"/>
    <cellStyle name="40% - Ênfase3 7 2 2 4 2 2" xfId="14835" xr:uid="{B012A283-9F30-439D-9A50-C28B2526D0DE}"/>
    <cellStyle name="40% - Ênfase3 7 2 2 4 2 2 2" xfId="29437" xr:uid="{5CC6AD9C-3967-4976-BD42-81EBC56A96E2}"/>
    <cellStyle name="40% - Ênfase3 7 2 2 4 2 3" xfId="23000" xr:uid="{E432A1B2-07F9-4E19-9CF1-F286CB4F7915}"/>
    <cellStyle name="40% - Ênfase3 7 2 2 4 3" xfId="14834" xr:uid="{270871CE-EC6C-407C-AD4D-C4B5F572EA78}"/>
    <cellStyle name="40% - Ênfase3 7 2 2 4 3 2" xfId="29436" xr:uid="{21BE4786-5462-4A09-86F6-B05242B0CEDF}"/>
    <cellStyle name="40% - Ênfase3 7 2 2 4 4" xfId="22999" xr:uid="{7B9D4CF0-F290-4E2C-BDF6-D5ADF2619FA6}"/>
    <cellStyle name="40% - Ênfase3 7 2 2 5" xfId="3300" xr:uid="{D6D8298C-46DE-414C-BD01-D689260AA4F9}"/>
    <cellStyle name="40% - Ênfase3 7 2 2 5 2" xfId="14836" xr:uid="{27FC6D6D-139C-4CD7-A223-E5BA957DE271}"/>
    <cellStyle name="40% - Ênfase3 7 2 2 5 2 2" xfId="29438" xr:uid="{7233DCDE-A186-4B77-AA03-9A020E71C8E8}"/>
    <cellStyle name="40% - Ênfase3 7 2 2 5 3" xfId="23001" xr:uid="{4E8E4121-5508-4BA3-9B31-D93216986E45}"/>
    <cellStyle name="40% - Ênfase3 7 2 2 6" xfId="3301" xr:uid="{2D7CC323-6F64-4FF3-9073-50DCD05757BF}"/>
    <cellStyle name="40% - Ênfase3 7 2 2 6 2" xfId="14837" xr:uid="{635245E9-BF5B-4C07-A876-18A7C3F727DB}"/>
    <cellStyle name="40% - Ênfase3 7 2 2 6 2 2" xfId="29439" xr:uid="{FD5E4AF5-7C65-44D2-9AE8-9160D5EE32D1}"/>
    <cellStyle name="40% - Ênfase3 7 2 2 6 3" xfId="23002" xr:uid="{3BF7FC7C-E54F-4A5D-B1A7-E5F2527E72E5}"/>
    <cellStyle name="40% - Ênfase3 7 2 2 7" xfId="14818" xr:uid="{C708593D-8C62-4A55-B994-942FC121997B}"/>
    <cellStyle name="40% - Ênfase3 7 2 2 7 2" xfId="29420" xr:uid="{717EB05B-9182-4371-9F10-2B44253913DC}"/>
    <cellStyle name="40% - Ênfase3 7 2 2 8" xfId="22983" xr:uid="{15CAF685-4349-4BCA-8147-23FFA8A5BE98}"/>
    <cellStyle name="40% - Ênfase3 7 2 3" xfId="3302" xr:uid="{C8A5BFA6-23BD-4775-8F31-D25C0D1E384C}"/>
    <cellStyle name="40% - Ênfase3 7 2 3 2" xfId="3303" xr:uid="{C52A987F-3412-4F42-B2D3-E2B0F0A4E0E1}"/>
    <cellStyle name="40% - Ênfase3 7 2 3 2 2" xfId="3304" xr:uid="{62242165-21D7-4755-A64D-1AF1C970457A}"/>
    <cellStyle name="40% - Ênfase3 7 2 3 2 2 2" xfId="3305" xr:uid="{748D6906-A7A0-46EF-B699-0A79BFA6E805}"/>
    <cellStyle name="40% - Ênfase3 7 2 3 2 2 2 2" xfId="14841" xr:uid="{9DFC1D43-6DF5-4C9A-BD7F-3CA7A7FFBD8B}"/>
    <cellStyle name="40% - Ênfase3 7 2 3 2 2 2 2 2" xfId="29443" xr:uid="{9D78C37B-9C06-44F0-A504-D83AE2438F6C}"/>
    <cellStyle name="40% - Ênfase3 7 2 3 2 2 2 3" xfId="23006" xr:uid="{F25CF9A7-7EE5-458D-919A-8BAD8F04BC53}"/>
    <cellStyle name="40% - Ênfase3 7 2 3 2 2 3" xfId="14840" xr:uid="{21A29A69-F4E6-499A-A835-7C9F996AA604}"/>
    <cellStyle name="40% - Ênfase3 7 2 3 2 2 3 2" xfId="29442" xr:uid="{AC60D9CD-1768-4CD8-A015-124AA5D83BCB}"/>
    <cellStyle name="40% - Ênfase3 7 2 3 2 2 4" xfId="23005" xr:uid="{875EB3B2-BB2D-42FC-96B5-CA5FA3F4D53F}"/>
    <cellStyle name="40% - Ênfase3 7 2 3 2 3" xfId="3306" xr:uid="{3395E69B-B93E-4EFB-BC64-B9A3F5899BC2}"/>
    <cellStyle name="40% - Ênfase3 7 2 3 2 3 2" xfId="14842" xr:uid="{EBA0193D-62DA-4F3B-811B-AB6D4D9E6E01}"/>
    <cellStyle name="40% - Ênfase3 7 2 3 2 3 2 2" xfId="29444" xr:uid="{8DB5D68E-2CD9-4DC3-A431-6D6DC492C6E4}"/>
    <cellStyle name="40% - Ênfase3 7 2 3 2 3 3" xfId="23007" xr:uid="{6F2E5E60-837E-43A2-872F-46343212AE4A}"/>
    <cellStyle name="40% - Ênfase3 7 2 3 2 4" xfId="3307" xr:uid="{66A8B819-C92F-467D-A56D-CA1B3506717B}"/>
    <cellStyle name="40% - Ênfase3 7 2 3 2 4 2" xfId="14843" xr:uid="{FBFAF23A-47A5-4C87-9853-A5E309923447}"/>
    <cellStyle name="40% - Ênfase3 7 2 3 2 4 2 2" xfId="29445" xr:uid="{923FD5FC-74C7-44E2-99E4-E456651B19E9}"/>
    <cellStyle name="40% - Ênfase3 7 2 3 2 4 3" xfId="23008" xr:uid="{2D9C3C34-887C-4F95-B329-325ACA4D5C51}"/>
    <cellStyle name="40% - Ênfase3 7 2 3 2 5" xfId="14839" xr:uid="{5373D47B-E3E5-439E-9A72-F3CA35560C35}"/>
    <cellStyle name="40% - Ênfase3 7 2 3 2 5 2" xfId="29441" xr:uid="{36E5D947-BCE2-4E4C-9A2B-B81F0A549544}"/>
    <cellStyle name="40% - Ênfase3 7 2 3 2 6" xfId="23004" xr:uid="{3CE74005-8C49-4F77-A558-FFA8761FFE18}"/>
    <cellStyle name="40% - Ênfase3 7 2 3 3" xfId="3308" xr:uid="{930E27D7-EC77-425D-882C-4B3E2EC6522E}"/>
    <cellStyle name="40% - Ênfase3 7 2 3 3 2" xfId="3309" xr:uid="{FB3BE7E4-24E8-4A7D-8030-9098898958D9}"/>
    <cellStyle name="40% - Ênfase3 7 2 3 3 2 2" xfId="14845" xr:uid="{72D1517A-DD7F-48BA-8679-FC38D6AA51CD}"/>
    <cellStyle name="40% - Ênfase3 7 2 3 3 2 2 2" xfId="29447" xr:uid="{A3DAE85B-D517-486B-9A9C-0125C27BDE74}"/>
    <cellStyle name="40% - Ênfase3 7 2 3 3 2 3" xfId="23010" xr:uid="{AEB750E0-8B24-416B-85AA-964A74B55DED}"/>
    <cellStyle name="40% - Ênfase3 7 2 3 3 3" xfId="14844" xr:uid="{1508FC5A-D3C4-47C3-9FEF-5729A0B949D2}"/>
    <cellStyle name="40% - Ênfase3 7 2 3 3 3 2" xfId="29446" xr:uid="{67568298-A1CE-4FCF-A8D1-C0C66ABB0BB0}"/>
    <cellStyle name="40% - Ênfase3 7 2 3 3 4" xfId="23009" xr:uid="{5962BA81-6B0A-47FF-97D6-838D44CE1B9E}"/>
    <cellStyle name="40% - Ênfase3 7 2 3 4" xfId="3310" xr:uid="{B17BEAFE-4286-4E75-8A0F-9F82A176BAF8}"/>
    <cellStyle name="40% - Ênfase3 7 2 3 4 2" xfId="14846" xr:uid="{CD5C07D5-B45B-4D87-85F2-7B859B692AD3}"/>
    <cellStyle name="40% - Ênfase3 7 2 3 4 2 2" xfId="29448" xr:uid="{8A9C906E-EC44-492A-A695-349312595D71}"/>
    <cellStyle name="40% - Ênfase3 7 2 3 4 3" xfId="23011" xr:uid="{080F4F6B-A222-4045-B31C-8C3AC0EC4527}"/>
    <cellStyle name="40% - Ênfase3 7 2 3 5" xfId="3311" xr:uid="{38783825-E36B-4BA0-88E5-255222C22DF7}"/>
    <cellStyle name="40% - Ênfase3 7 2 3 5 2" xfId="14847" xr:uid="{B337C74E-7614-481D-8AF2-B5C1319ABDB5}"/>
    <cellStyle name="40% - Ênfase3 7 2 3 5 2 2" xfId="29449" xr:uid="{55744274-600B-4E33-8E8B-2DD29DD8AAA8}"/>
    <cellStyle name="40% - Ênfase3 7 2 3 5 3" xfId="23012" xr:uid="{9EC1AA6A-3D10-41E4-A055-AC88A6BB8C9C}"/>
    <cellStyle name="40% - Ênfase3 7 2 3 6" xfId="14838" xr:uid="{1E19CD79-BB8C-4F15-8761-4578E62E05D1}"/>
    <cellStyle name="40% - Ênfase3 7 2 3 6 2" xfId="29440" xr:uid="{16EC84E8-BFAF-4887-85F9-A0CDE22B175D}"/>
    <cellStyle name="40% - Ênfase3 7 2 3 7" xfId="23003" xr:uid="{DE38CDCD-6696-4EBB-B455-7574C4729F37}"/>
    <cellStyle name="40% - Ênfase3 7 2 4" xfId="3312" xr:uid="{9F1A5B06-A8BB-4ADB-B2C8-862EA6FDFA0E}"/>
    <cellStyle name="40% - Ênfase3 7 2 4 2" xfId="3313" xr:uid="{278D4B85-75EB-40CC-9B27-A07E2C02AE6C}"/>
    <cellStyle name="40% - Ênfase3 7 2 4 2 2" xfId="3314" xr:uid="{E37080DF-0AFA-49DD-A93E-E6AE75D7B99E}"/>
    <cellStyle name="40% - Ênfase3 7 2 4 2 2 2" xfId="14850" xr:uid="{D81B90EC-D59F-4DD2-82F0-FEA60A247709}"/>
    <cellStyle name="40% - Ênfase3 7 2 4 2 2 2 2" xfId="29452" xr:uid="{12933ADA-4E56-4033-8710-0470E841FBC6}"/>
    <cellStyle name="40% - Ênfase3 7 2 4 2 2 3" xfId="23015" xr:uid="{1159629A-CE2C-4745-A971-D4FF98DF59C8}"/>
    <cellStyle name="40% - Ênfase3 7 2 4 2 3" xfId="14849" xr:uid="{D8350909-AB97-4DA5-AC09-CF4848E4C2BD}"/>
    <cellStyle name="40% - Ênfase3 7 2 4 2 3 2" xfId="29451" xr:uid="{F4C1F848-CA64-4474-BEF7-3CD1D9DF6A7D}"/>
    <cellStyle name="40% - Ênfase3 7 2 4 2 4" xfId="23014" xr:uid="{90D173EE-B325-4457-86E7-191A39220901}"/>
    <cellStyle name="40% - Ênfase3 7 2 4 3" xfId="3315" xr:uid="{2C3FA06A-0DE8-4501-965D-99F948B2E5BE}"/>
    <cellStyle name="40% - Ênfase3 7 2 4 3 2" xfId="14851" xr:uid="{2979186B-67BC-4685-9C03-EA470D89771F}"/>
    <cellStyle name="40% - Ênfase3 7 2 4 3 2 2" xfId="29453" xr:uid="{8DF1E8A9-128D-4303-8318-F6EEF14D2E55}"/>
    <cellStyle name="40% - Ênfase3 7 2 4 3 3" xfId="23016" xr:uid="{F93DA281-6B39-41E4-B556-6CFD1ED094C7}"/>
    <cellStyle name="40% - Ênfase3 7 2 4 4" xfId="3316" xr:uid="{5FF75D95-4DF9-4C99-842A-E320B5B2EE17}"/>
    <cellStyle name="40% - Ênfase3 7 2 4 4 2" xfId="14852" xr:uid="{873EE151-0E60-4A77-A6A3-DB84164EFA4F}"/>
    <cellStyle name="40% - Ênfase3 7 2 4 4 2 2" xfId="29454" xr:uid="{DBB49A7F-0A3D-4502-A8CF-38185660C369}"/>
    <cellStyle name="40% - Ênfase3 7 2 4 4 3" xfId="23017" xr:uid="{9109D627-2A2F-45BF-870A-826C1FE25FA8}"/>
    <cellStyle name="40% - Ênfase3 7 2 4 5" xfId="14848" xr:uid="{C1FEB2D5-F2A3-4717-A4A4-CDEF22B734D8}"/>
    <cellStyle name="40% - Ênfase3 7 2 4 5 2" xfId="29450" xr:uid="{D43E4EE6-6605-4522-A91D-1D065FCCEF9C}"/>
    <cellStyle name="40% - Ênfase3 7 2 4 6" xfId="23013" xr:uid="{80D894AC-3892-498B-8253-CD1E4E0A62FF}"/>
    <cellStyle name="40% - Ênfase3 7 2 5" xfId="3317" xr:uid="{717151A2-12C6-4DD8-80CE-D676C0C16C10}"/>
    <cellStyle name="40% - Ênfase3 7 2 5 2" xfId="3318" xr:uid="{2A833F6F-0D06-4669-B2F1-D0E5E5E2FDB7}"/>
    <cellStyle name="40% - Ênfase3 7 2 5 2 2" xfId="14854" xr:uid="{B22E57D8-2E40-4DA6-B7EF-287AF81B5315}"/>
    <cellStyle name="40% - Ênfase3 7 2 5 2 2 2" xfId="29456" xr:uid="{56A5485A-A332-4BEF-8B3C-D26CF3B8458B}"/>
    <cellStyle name="40% - Ênfase3 7 2 5 2 3" xfId="23019" xr:uid="{3FEF7B77-0FE1-4FEF-A950-C92231094D30}"/>
    <cellStyle name="40% - Ênfase3 7 2 5 3" xfId="14853" xr:uid="{6942F66B-6C36-48D4-ABCA-B6EE5DF5C57E}"/>
    <cellStyle name="40% - Ênfase3 7 2 5 3 2" xfId="29455" xr:uid="{B775D4BB-F68F-488E-8781-27148592AD31}"/>
    <cellStyle name="40% - Ênfase3 7 2 5 4" xfId="23018" xr:uid="{CD1345B2-A266-43A0-B261-4622FE28774D}"/>
    <cellStyle name="40% - Ênfase3 7 2 6" xfId="3319" xr:uid="{3D998D71-A90F-4A4B-8EFC-5715AB7D8D0A}"/>
    <cellStyle name="40% - Ênfase3 7 2 6 2" xfId="14855" xr:uid="{2CDD7EBC-F29F-4A62-AEF0-AD21077A6D0C}"/>
    <cellStyle name="40% - Ênfase3 7 2 6 2 2" xfId="29457" xr:uid="{0F633BE9-8186-4F80-B5F4-705B175317B1}"/>
    <cellStyle name="40% - Ênfase3 7 2 6 3" xfId="23020" xr:uid="{5DBEFA48-13EE-49FF-98BE-5229B5757702}"/>
    <cellStyle name="40% - Ênfase3 7 2 7" xfId="3320" xr:uid="{78BBD622-D3AC-473A-AAC2-3F67C52C6A00}"/>
    <cellStyle name="40% - Ênfase3 7 2 7 2" xfId="14856" xr:uid="{6BB9DD70-FA01-4918-B1FE-4E8A65960121}"/>
    <cellStyle name="40% - Ênfase3 7 2 7 2 2" xfId="29458" xr:uid="{FF5C5372-310B-48B7-8243-149E24A8FCC5}"/>
    <cellStyle name="40% - Ênfase3 7 2 7 3" xfId="23021" xr:uid="{2F724877-EA1A-4214-974F-1211863FDFFC}"/>
    <cellStyle name="40% - Ênfase3 7 2 8" xfId="14817" xr:uid="{7E8E03E6-3299-44F2-B96C-63D8EE2671E6}"/>
    <cellStyle name="40% - Ênfase3 7 2 8 2" xfId="29419" xr:uid="{38E8A1D0-D53E-4ACD-907A-B931955ABA6C}"/>
    <cellStyle name="40% - Ênfase3 7 2 9" xfId="22982" xr:uid="{B31FD59A-8EE0-427C-9843-C247F9C30A95}"/>
    <cellStyle name="40% - Ênfase3 7 3" xfId="3321" xr:uid="{4CDFD3FC-E983-4850-9A8E-BC31E070591C}"/>
    <cellStyle name="40% - Ênfase3 7 3 2" xfId="3322" xr:uid="{BEB07105-C479-4390-A490-DAC51DCB8E6F}"/>
    <cellStyle name="40% - Ênfase3 7 3 2 2" xfId="3323" xr:uid="{43835FBD-D578-4D8F-BCD9-A645A5BDE724}"/>
    <cellStyle name="40% - Ênfase3 7 3 2 2 2" xfId="3324" xr:uid="{67CE9B22-ED9C-4C99-9C4B-8B2F54F8EBC4}"/>
    <cellStyle name="40% - Ênfase3 7 3 2 2 2 2" xfId="3325" xr:uid="{0EAD8DAA-4327-41E2-9205-4165C66FFB3C}"/>
    <cellStyle name="40% - Ênfase3 7 3 2 2 2 2 2" xfId="14861" xr:uid="{F9E3416D-24C7-4417-B21D-48D63DEADF78}"/>
    <cellStyle name="40% - Ênfase3 7 3 2 2 2 2 2 2" xfId="29463" xr:uid="{901E17AC-918C-44A6-8CC4-BA23D94A34A3}"/>
    <cellStyle name="40% - Ênfase3 7 3 2 2 2 2 3" xfId="23026" xr:uid="{3AAB8264-8995-41E7-A7F4-F02B84D1603A}"/>
    <cellStyle name="40% - Ênfase3 7 3 2 2 2 3" xfId="14860" xr:uid="{4667B4DD-CB28-4F3D-9CC8-57430156AAE7}"/>
    <cellStyle name="40% - Ênfase3 7 3 2 2 2 3 2" xfId="29462" xr:uid="{DDD0A480-7CAE-4C4F-8DBB-FF2CAC1E12FC}"/>
    <cellStyle name="40% - Ênfase3 7 3 2 2 2 4" xfId="23025" xr:uid="{E1A430F6-922F-4FBD-A983-3234BDE27703}"/>
    <cellStyle name="40% - Ênfase3 7 3 2 2 3" xfId="3326" xr:uid="{443E61B5-0E2B-433E-8CAE-D1FFB8C00EA8}"/>
    <cellStyle name="40% - Ênfase3 7 3 2 2 3 2" xfId="14862" xr:uid="{C8017CFA-B5A4-4B48-9345-B9759DE62840}"/>
    <cellStyle name="40% - Ênfase3 7 3 2 2 3 2 2" xfId="29464" xr:uid="{DC601849-35B8-4A9C-A2DD-5F3A24BD238E}"/>
    <cellStyle name="40% - Ênfase3 7 3 2 2 3 3" xfId="23027" xr:uid="{C1D189FA-B389-47F4-B46F-52A367D43D92}"/>
    <cellStyle name="40% - Ênfase3 7 3 2 2 4" xfId="3327" xr:uid="{EA6975BD-C407-45AA-A270-73508D13F168}"/>
    <cellStyle name="40% - Ênfase3 7 3 2 2 4 2" xfId="14863" xr:uid="{2E32C41F-4C2B-4D27-A4C1-911072B9BCCF}"/>
    <cellStyle name="40% - Ênfase3 7 3 2 2 4 2 2" xfId="29465" xr:uid="{C029689C-7C2D-44A5-8A3B-FF77B5EBE711}"/>
    <cellStyle name="40% - Ênfase3 7 3 2 2 4 3" xfId="23028" xr:uid="{A647C287-EBF6-4AF3-BD90-918B6C8D4750}"/>
    <cellStyle name="40% - Ênfase3 7 3 2 2 5" xfId="14859" xr:uid="{0FF5A8A4-7955-4599-956E-92571F5C53AB}"/>
    <cellStyle name="40% - Ênfase3 7 3 2 2 5 2" xfId="29461" xr:uid="{2947CC8F-E05C-4497-9373-9844F68444A2}"/>
    <cellStyle name="40% - Ênfase3 7 3 2 2 6" xfId="23024" xr:uid="{242F187E-3598-4A1A-AD54-EAE4C1DF34B5}"/>
    <cellStyle name="40% - Ênfase3 7 3 2 3" xfId="3328" xr:uid="{DF5C3E85-3248-4CD3-8306-9EB5BE15281F}"/>
    <cellStyle name="40% - Ênfase3 7 3 2 3 2" xfId="3329" xr:uid="{F89A1C3B-2E67-4B08-9AAB-EBAB5FAF3B53}"/>
    <cellStyle name="40% - Ênfase3 7 3 2 3 2 2" xfId="14865" xr:uid="{C122F31B-5668-4096-93B8-498C5A98B9CE}"/>
    <cellStyle name="40% - Ênfase3 7 3 2 3 2 2 2" xfId="29467" xr:uid="{896465E8-FC0C-483C-B89D-4545DBA79068}"/>
    <cellStyle name="40% - Ênfase3 7 3 2 3 2 3" xfId="23030" xr:uid="{A5D76028-942C-4DBE-96D3-24DD231373CE}"/>
    <cellStyle name="40% - Ênfase3 7 3 2 3 3" xfId="14864" xr:uid="{FD42DA05-2759-4CF0-8AB7-0BF0C5C930F7}"/>
    <cellStyle name="40% - Ênfase3 7 3 2 3 3 2" xfId="29466" xr:uid="{8B7CE472-1A5E-4CB4-A479-E782DF518812}"/>
    <cellStyle name="40% - Ênfase3 7 3 2 3 4" xfId="23029" xr:uid="{93196BDF-5908-43E7-9717-3A552ECA8A3B}"/>
    <cellStyle name="40% - Ênfase3 7 3 2 4" xfId="3330" xr:uid="{39232F31-D1E2-4294-8408-A20DAC0690D7}"/>
    <cellStyle name="40% - Ênfase3 7 3 2 4 2" xfId="14866" xr:uid="{D5A3DAB2-38E0-4162-BE56-3DA6A3149BF8}"/>
    <cellStyle name="40% - Ênfase3 7 3 2 4 2 2" xfId="29468" xr:uid="{72BDE188-04A7-4395-B57B-F62ED761D230}"/>
    <cellStyle name="40% - Ênfase3 7 3 2 4 3" xfId="23031" xr:uid="{5CA643F5-C139-4C08-AFC6-35C737C970C3}"/>
    <cellStyle name="40% - Ênfase3 7 3 2 5" xfId="3331" xr:uid="{2C9209B4-D84E-4CA8-B085-1C5CABAD46C8}"/>
    <cellStyle name="40% - Ênfase3 7 3 2 5 2" xfId="14867" xr:uid="{2246BD04-59A7-4FDE-AE71-4102319F872C}"/>
    <cellStyle name="40% - Ênfase3 7 3 2 5 2 2" xfId="29469" xr:uid="{1B019E4A-35D1-4E76-A2BC-55902A179C3A}"/>
    <cellStyle name="40% - Ênfase3 7 3 2 5 3" xfId="23032" xr:uid="{91185844-4F0B-46C0-914C-693DCEF51010}"/>
    <cellStyle name="40% - Ênfase3 7 3 2 6" xfId="14858" xr:uid="{EA70A618-BB3F-4DA1-90C8-D52D09F9AA0E}"/>
    <cellStyle name="40% - Ênfase3 7 3 2 6 2" xfId="29460" xr:uid="{07FCFFB0-E0B8-4B30-971B-43E35B985ABD}"/>
    <cellStyle name="40% - Ênfase3 7 3 2 7" xfId="23023" xr:uid="{1E5C2908-DFD4-427E-9297-CAA4745B999E}"/>
    <cellStyle name="40% - Ênfase3 7 3 3" xfId="3332" xr:uid="{781B14BC-2A65-4DCE-BC1A-054CD4A87C46}"/>
    <cellStyle name="40% - Ênfase3 7 3 3 2" xfId="3333" xr:uid="{DE40C3BC-C44D-4AF3-9693-15244E9C75A7}"/>
    <cellStyle name="40% - Ênfase3 7 3 3 2 2" xfId="3334" xr:uid="{1863E396-2464-4966-9234-90ED7752A334}"/>
    <cellStyle name="40% - Ênfase3 7 3 3 2 2 2" xfId="14870" xr:uid="{88389C2E-5AB2-43B4-B781-8705E109F147}"/>
    <cellStyle name="40% - Ênfase3 7 3 3 2 2 2 2" xfId="29472" xr:uid="{74767A3B-BD0F-41C0-ADF8-3C170F890EF9}"/>
    <cellStyle name="40% - Ênfase3 7 3 3 2 2 3" xfId="23035" xr:uid="{B317F63A-BD3C-4CEC-8133-489188D2C7D1}"/>
    <cellStyle name="40% - Ênfase3 7 3 3 2 3" xfId="14869" xr:uid="{80D4172C-7C3B-4E1D-9B40-C702E25B05DE}"/>
    <cellStyle name="40% - Ênfase3 7 3 3 2 3 2" xfId="29471" xr:uid="{C3A6307F-0C66-4169-AE9F-360970E5BC8B}"/>
    <cellStyle name="40% - Ênfase3 7 3 3 2 4" xfId="23034" xr:uid="{79CD5984-24BF-41EF-82A8-A008275DA343}"/>
    <cellStyle name="40% - Ênfase3 7 3 3 3" xfId="3335" xr:uid="{7F3D1819-B6B1-426F-994F-CA202D689B5E}"/>
    <cellStyle name="40% - Ênfase3 7 3 3 3 2" xfId="14871" xr:uid="{461E1BA5-BD6F-421B-8B35-4C276F91C67C}"/>
    <cellStyle name="40% - Ênfase3 7 3 3 3 2 2" xfId="29473" xr:uid="{6F40EF3B-E001-40DA-BEBD-3100151C0DB3}"/>
    <cellStyle name="40% - Ênfase3 7 3 3 3 3" xfId="23036" xr:uid="{ADC907FA-6BB1-4BDA-90C2-DC0211AA3AC2}"/>
    <cellStyle name="40% - Ênfase3 7 3 3 4" xfId="3336" xr:uid="{50809267-E950-4363-9849-CE71E8CEA494}"/>
    <cellStyle name="40% - Ênfase3 7 3 3 4 2" xfId="14872" xr:uid="{9A9B0DF4-808F-4668-9797-4CD0C37C13BE}"/>
    <cellStyle name="40% - Ênfase3 7 3 3 4 2 2" xfId="29474" xr:uid="{4FB89ACE-4842-4F27-9FBB-39044959ABD3}"/>
    <cellStyle name="40% - Ênfase3 7 3 3 4 3" xfId="23037" xr:uid="{3A53B6AE-74A8-44DA-B929-D67F151961CF}"/>
    <cellStyle name="40% - Ênfase3 7 3 3 5" xfId="14868" xr:uid="{1F3A0316-CB82-45B7-BB80-761C27F71B78}"/>
    <cellStyle name="40% - Ênfase3 7 3 3 5 2" xfId="29470" xr:uid="{1191E2CB-704F-43E0-99C8-53A81174B763}"/>
    <cellStyle name="40% - Ênfase3 7 3 3 6" xfId="23033" xr:uid="{09AD8044-A969-4AFC-B141-37584BB46251}"/>
    <cellStyle name="40% - Ênfase3 7 3 4" xfId="3337" xr:uid="{B51040DF-5841-46EC-815D-366C24F16611}"/>
    <cellStyle name="40% - Ênfase3 7 3 4 2" xfId="3338" xr:uid="{9B016D7D-6C83-419B-AB4A-FDF35B2709FC}"/>
    <cellStyle name="40% - Ênfase3 7 3 4 2 2" xfId="14874" xr:uid="{04DA7A25-FAEC-424F-A762-A8318BE460C9}"/>
    <cellStyle name="40% - Ênfase3 7 3 4 2 2 2" xfId="29476" xr:uid="{304C7A99-DFA8-4346-8A4A-8B0CCFCC2328}"/>
    <cellStyle name="40% - Ênfase3 7 3 4 2 3" xfId="23039" xr:uid="{13D983EF-4118-490E-8721-9E86EA4F8BF8}"/>
    <cellStyle name="40% - Ênfase3 7 3 4 3" xfId="14873" xr:uid="{91F61D99-4751-48F0-A2DF-EAA702F52AA7}"/>
    <cellStyle name="40% - Ênfase3 7 3 4 3 2" xfId="29475" xr:uid="{3B627E4E-16D0-4855-9301-4F8BB90B6D5E}"/>
    <cellStyle name="40% - Ênfase3 7 3 4 4" xfId="23038" xr:uid="{5B6C8FFF-8D8E-4FE2-942D-691BE7E178FE}"/>
    <cellStyle name="40% - Ênfase3 7 3 5" xfId="3339" xr:uid="{F4CC4A94-4887-4819-AB56-98621AB4E6FC}"/>
    <cellStyle name="40% - Ênfase3 7 3 5 2" xfId="14875" xr:uid="{67A978DC-272F-479E-91F0-FB3F4B247310}"/>
    <cellStyle name="40% - Ênfase3 7 3 5 2 2" xfId="29477" xr:uid="{5D8DE612-BA73-4E30-A3AF-23CB0D9CB4FB}"/>
    <cellStyle name="40% - Ênfase3 7 3 5 3" xfId="23040" xr:uid="{0B4AAB76-5004-4922-B2B8-34F41DC04DA0}"/>
    <cellStyle name="40% - Ênfase3 7 3 6" xfId="3340" xr:uid="{EDB71BE3-FB34-4987-B2FF-14979D4EA1DE}"/>
    <cellStyle name="40% - Ênfase3 7 3 6 2" xfId="14876" xr:uid="{B8FE0BC3-41D5-4D74-AC9D-B66ABDA46A61}"/>
    <cellStyle name="40% - Ênfase3 7 3 6 2 2" xfId="29478" xr:uid="{44D6AA83-F528-4CB4-8707-FC42826AC474}"/>
    <cellStyle name="40% - Ênfase3 7 3 6 3" xfId="23041" xr:uid="{141C7659-1B1E-4017-917B-E573C95FE774}"/>
    <cellStyle name="40% - Ênfase3 7 3 7" xfId="14857" xr:uid="{EA0B87C3-DB80-4D77-86DD-70D2234995C3}"/>
    <cellStyle name="40% - Ênfase3 7 3 7 2" xfId="29459" xr:uid="{05A81F1C-FC74-47DC-90D5-E6FE10C3651A}"/>
    <cellStyle name="40% - Ênfase3 7 3 8" xfId="23022" xr:uid="{6E9CB0B8-B642-49F6-94E4-D0EDF26D440A}"/>
    <cellStyle name="40% - Ênfase3 7 4" xfId="3341" xr:uid="{2D095DB7-6190-4D88-AC1F-E54552A41867}"/>
    <cellStyle name="40% - Ênfase3 7 4 2" xfId="3342" xr:uid="{411E80C2-5586-450A-B18F-F02B96131BA6}"/>
    <cellStyle name="40% - Ênfase3 7 4 2 2" xfId="3343" xr:uid="{D02A716F-22D6-4F10-9695-D3BDA8CB27F7}"/>
    <cellStyle name="40% - Ênfase3 7 4 2 2 2" xfId="3344" xr:uid="{FA55D453-4840-463A-816A-DFDD7D2BD816}"/>
    <cellStyle name="40% - Ênfase3 7 4 2 2 2 2" xfId="14880" xr:uid="{00FB88F4-0912-4170-8A17-F95AEA22E85D}"/>
    <cellStyle name="40% - Ênfase3 7 4 2 2 2 2 2" xfId="29482" xr:uid="{3735D214-46AC-4BC8-B951-33BB2DF1DCDC}"/>
    <cellStyle name="40% - Ênfase3 7 4 2 2 2 3" xfId="23045" xr:uid="{B9A0DF0E-C511-4892-BF11-340C972D6731}"/>
    <cellStyle name="40% - Ênfase3 7 4 2 2 3" xfId="14879" xr:uid="{B80FAFAC-D1C8-419B-8F21-B9133E651D78}"/>
    <cellStyle name="40% - Ênfase3 7 4 2 2 3 2" xfId="29481" xr:uid="{E3CD6D84-625B-4068-A359-5DD4E23D38F5}"/>
    <cellStyle name="40% - Ênfase3 7 4 2 2 4" xfId="23044" xr:uid="{1E129A2E-85BA-49A5-8662-8EA230B5CD5E}"/>
    <cellStyle name="40% - Ênfase3 7 4 2 3" xfId="3345" xr:uid="{A1687F1D-54D1-4BC7-856D-867E12958FB6}"/>
    <cellStyle name="40% - Ênfase3 7 4 2 3 2" xfId="14881" xr:uid="{4222C57D-7F94-4FAC-828A-916F26A51A36}"/>
    <cellStyle name="40% - Ênfase3 7 4 2 3 2 2" xfId="29483" xr:uid="{3EB97D90-A8E1-4677-BAF4-3712B622EA7F}"/>
    <cellStyle name="40% - Ênfase3 7 4 2 3 3" xfId="23046" xr:uid="{559A74CA-601F-4207-AA04-60FF49D4CF56}"/>
    <cellStyle name="40% - Ênfase3 7 4 2 4" xfId="3346" xr:uid="{67D7A1DF-D21F-4A68-8BFE-58900DDEBF1A}"/>
    <cellStyle name="40% - Ênfase3 7 4 2 4 2" xfId="14882" xr:uid="{8D8B3295-710E-4615-8C8C-E6DBB0080A2F}"/>
    <cellStyle name="40% - Ênfase3 7 4 2 4 2 2" xfId="29484" xr:uid="{BDC90778-BF9A-4230-AEC9-F3B6E3C358D4}"/>
    <cellStyle name="40% - Ênfase3 7 4 2 4 3" xfId="23047" xr:uid="{BB9D7A3A-D301-47FC-BA69-A2E2092FFCE9}"/>
    <cellStyle name="40% - Ênfase3 7 4 2 5" xfId="14878" xr:uid="{056653C0-6D9A-4911-9C42-9E90B9FAE4E2}"/>
    <cellStyle name="40% - Ênfase3 7 4 2 5 2" xfId="29480" xr:uid="{3F352CA0-1B95-40FA-B04E-04AE98865E1B}"/>
    <cellStyle name="40% - Ênfase3 7 4 2 6" xfId="23043" xr:uid="{D67210A8-BB57-4DC6-91F9-2A9C7F2B3BD3}"/>
    <cellStyle name="40% - Ênfase3 7 4 3" xfId="3347" xr:uid="{1F240516-CD8F-4561-9368-127D89FA06B3}"/>
    <cellStyle name="40% - Ênfase3 7 4 3 2" xfId="3348" xr:uid="{0009974B-0AAD-4276-9079-B01837C322FA}"/>
    <cellStyle name="40% - Ênfase3 7 4 3 2 2" xfId="14884" xr:uid="{65684511-BF47-4479-8F76-5EABE5D039C1}"/>
    <cellStyle name="40% - Ênfase3 7 4 3 2 2 2" xfId="29486" xr:uid="{F93BE482-91D2-4292-9E2F-8B4F5E403F29}"/>
    <cellStyle name="40% - Ênfase3 7 4 3 2 3" xfId="23049" xr:uid="{1A0E6E85-54DA-412E-A6F5-ACEB3AF1A793}"/>
    <cellStyle name="40% - Ênfase3 7 4 3 3" xfId="14883" xr:uid="{BD0C85B7-41FB-46A2-8574-E94ED03424E1}"/>
    <cellStyle name="40% - Ênfase3 7 4 3 3 2" xfId="29485" xr:uid="{2B373001-7493-4944-A952-BFB75B646E41}"/>
    <cellStyle name="40% - Ênfase3 7 4 3 4" xfId="23048" xr:uid="{C73804D0-F116-40E0-A07D-F0FEA97DB48D}"/>
    <cellStyle name="40% - Ênfase3 7 4 4" xfId="3349" xr:uid="{C5F29EB9-158E-499D-9867-0106904633B8}"/>
    <cellStyle name="40% - Ênfase3 7 4 4 2" xfId="14885" xr:uid="{238C9388-5720-4D19-8E87-445F95ACC545}"/>
    <cellStyle name="40% - Ênfase3 7 4 4 2 2" xfId="29487" xr:uid="{B7ABCCC0-53DC-4D46-88EA-55BE19793334}"/>
    <cellStyle name="40% - Ênfase3 7 4 4 3" xfId="23050" xr:uid="{A387B8F8-ACEE-46D3-B72C-BA43C78DC66A}"/>
    <cellStyle name="40% - Ênfase3 7 4 5" xfId="3350" xr:uid="{D5D4CD9E-0335-40A6-8170-E2FE20CB759E}"/>
    <cellStyle name="40% - Ênfase3 7 4 5 2" xfId="14886" xr:uid="{7C742737-4407-4381-8E7E-F57C78D30EBB}"/>
    <cellStyle name="40% - Ênfase3 7 4 5 2 2" xfId="29488" xr:uid="{898C8CC1-34BC-4302-A3E7-31C3E2688710}"/>
    <cellStyle name="40% - Ênfase3 7 4 5 3" xfId="23051" xr:uid="{8F506457-7875-4635-9997-ADC0756BD51A}"/>
    <cellStyle name="40% - Ênfase3 7 4 6" xfId="14877" xr:uid="{45A5DF21-F20D-4F14-9341-26ED299A756F}"/>
    <cellStyle name="40% - Ênfase3 7 4 6 2" xfId="29479" xr:uid="{DA8BC098-7CF2-494E-A367-750254C1C68C}"/>
    <cellStyle name="40% - Ênfase3 7 4 7" xfId="23042" xr:uid="{00299399-80F1-44C7-A415-A9644AE15B7F}"/>
    <cellStyle name="40% - Ênfase3 7 5" xfId="3351" xr:uid="{CFA62E15-7955-4860-83FA-E24ABC896186}"/>
    <cellStyle name="40% - Ênfase3 7 5 2" xfId="3352" xr:uid="{3B91751D-1113-4A8B-A081-810FF9976087}"/>
    <cellStyle name="40% - Ênfase3 7 5 2 2" xfId="3353" xr:uid="{6F8625C2-F376-4CD2-884D-75662E43AA2D}"/>
    <cellStyle name="40% - Ênfase3 7 5 2 2 2" xfId="14889" xr:uid="{C5AE0BBD-4C5B-47C8-9188-E8A21E2145A7}"/>
    <cellStyle name="40% - Ênfase3 7 5 2 2 2 2" xfId="29491" xr:uid="{8ED6A873-1B62-43EC-9BD7-1A80911E0047}"/>
    <cellStyle name="40% - Ênfase3 7 5 2 2 3" xfId="23054" xr:uid="{AD366AA3-EB99-4B4D-A7F8-F83C6EFC0E34}"/>
    <cellStyle name="40% - Ênfase3 7 5 2 3" xfId="14888" xr:uid="{2F17CD51-373D-4E7D-9D04-B4683AB5286E}"/>
    <cellStyle name="40% - Ênfase3 7 5 2 3 2" xfId="29490" xr:uid="{145851F6-60D3-4E62-B909-D1D0F715C817}"/>
    <cellStyle name="40% - Ênfase3 7 5 2 4" xfId="23053" xr:uid="{941F6C2A-2750-47A6-830B-B315BF957236}"/>
    <cellStyle name="40% - Ênfase3 7 5 3" xfId="3354" xr:uid="{33BF1D97-D570-4C94-9338-506B6ACF981A}"/>
    <cellStyle name="40% - Ênfase3 7 5 3 2" xfId="14890" xr:uid="{44E327C9-9A5E-47C5-BCBE-AC9D727A51B1}"/>
    <cellStyle name="40% - Ênfase3 7 5 3 2 2" xfId="29492" xr:uid="{4A90B54A-A16F-431B-9E1B-5FB0EA3D74CD}"/>
    <cellStyle name="40% - Ênfase3 7 5 3 3" xfId="23055" xr:uid="{415B74EB-84A5-4FA8-9E24-225DE1CD1104}"/>
    <cellStyle name="40% - Ênfase3 7 5 4" xfId="3355" xr:uid="{257EE39E-FD38-42C6-9A85-3755F99B62BA}"/>
    <cellStyle name="40% - Ênfase3 7 5 4 2" xfId="14891" xr:uid="{D0A29DCD-D353-47BE-A799-A69D5EB670C3}"/>
    <cellStyle name="40% - Ênfase3 7 5 4 2 2" xfId="29493" xr:uid="{5AAC0CE5-D8CE-4F54-A641-DC24853C74AA}"/>
    <cellStyle name="40% - Ênfase3 7 5 4 3" xfId="23056" xr:uid="{B5E9FD43-D0E3-49D4-971A-C99710395CD7}"/>
    <cellStyle name="40% - Ênfase3 7 5 5" xfId="14887" xr:uid="{16B89CBE-2AC5-4C09-BE03-D70A6416ADE6}"/>
    <cellStyle name="40% - Ênfase3 7 5 5 2" xfId="29489" xr:uid="{9214078B-F64F-4004-86FA-0C31F9014AE9}"/>
    <cellStyle name="40% - Ênfase3 7 5 6" xfId="23052" xr:uid="{68813AD6-98D1-467D-A355-269F656E4643}"/>
    <cellStyle name="40% - Ênfase3 7 6" xfId="3356" xr:uid="{60E40B5A-F4DC-4B0B-8814-3901BDD6866D}"/>
    <cellStyle name="40% - Ênfase3 7 6 2" xfId="3357" xr:uid="{B7C4FB77-57FA-4C3A-9B5E-854EB69C5F9A}"/>
    <cellStyle name="40% - Ênfase3 7 6 2 2" xfId="14893" xr:uid="{0D4DC792-0961-4839-95BF-2B6C2EF0EFAF}"/>
    <cellStyle name="40% - Ênfase3 7 6 2 2 2" xfId="29495" xr:uid="{6C8E7ACE-674D-4FAC-BC9C-080D6A42A8D0}"/>
    <cellStyle name="40% - Ênfase3 7 6 2 3" xfId="23058" xr:uid="{FB7198CA-8A30-4977-9E52-CD12C7516C7F}"/>
    <cellStyle name="40% - Ênfase3 7 6 3" xfId="14892" xr:uid="{C0976578-D2F1-40F3-A9FB-2200B1EC10A7}"/>
    <cellStyle name="40% - Ênfase3 7 6 3 2" xfId="29494" xr:uid="{F42FF20A-3884-4217-AABF-36550F3FADBF}"/>
    <cellStyle name="40% - Ênfase3 7 6 4" xfId="23057" xr:uid="{BC74DB2C-1CA6-4FDA-87E8-8DFA687DFAA9}"/>
    <cellStyle name="40% - Ênfase3 7 7" xfId="3358" xr:uid="{268A08B1-6EEC-43EA-A291-85ED2BD031A4}"/>
    <cellStyle name="40% - Ênfase3 7 7 2" xfId="14894" xr:uid="{6E1DDF3B-37AC-4788-B2F7-ADAEBD2BFF27}"/>
    <cellStyle name="40% - Ênfase3 7 7 2 2" xfId="29496" xr:uid="{3306AF85-8B03-4817-9B71-960C86EE52AB}"/>
    <cellStyle name="40% - Ênfase3 7 7 3" xfId="23059" xr:uid="{AB8D8C13-ABBA-4CC6-9250-B94A5B6FED51}"/>
    <cellStyle name="40% - Ênfase3 7 8" xfId="3359" xr:uid="{3659F9A4-7D1F-4023-B098-A802543785AD}"/>
    <cellStyle name="40% - Ênfase3 7 8 2" xfId="3360" xr:uid="{97460191-B212-4F1E-8ACD-6C2EEEC5908E}"/>
    <cellStyle name="40% - Ênfase3 7 8 2 2" xfId="14895" xr:uid="{71A7327A-2A24-470A-AED3-A90CD22918E7}"/>
    <cellStyle name="40% - Ênfase3 7 8 2 2 2" xfId="29497" xr:uid="{775A2338-C8D1-4610-8CD0-6F1824C34862}"/>
    <cellStyle name="40% - Ênfase3 7 8 2 3" xfId="23060" xr:uid="{C94E4403-CF8A-4E63-A89E-0F1653F3EB35}"/>
    <cellStyle name="40% - Ênfase3 7 9" xfId="3361" xr:uid="{DE054A57-FEFC-4D99-A1B6-6EE25368B4A6}"/>
    <cellStyle name="40% - Ênfase3 8" xfId="3362" xr:uid="{051721C9-5D24-4264-A9CA-D8CC83DD1560}"/>
    <cellStyle name="40% - Ênfase3 9" xfId="3363" xr:uid="{7D03528C-B75B-4075-845C-E2286B5EF148}"/>
    <cellStyle name="40% - Ênfase4" xfId="73" builtinId="43" customBuiltin="1"/>
    <cellStyle name="40% - Ênfase4 10" xfId="3364" xr:uid="{F7C03825-18F8-41A9-884F-AEB76C0B4C91}"/>
    <cellStyle name="40% - Ênfase4 11" xfId="3365" xr:uid="{5291411A-F549-4636-ADA1-E96BB5D2E1CF}"/>
    <cellStyle name="40% - Ênfase4 12" xfId="3366" xr:uid="{6BB42FBB-078F-40AE-96EC-3629AF480708}"/>
    <cellStyle name="40% - Ênfase4 12 2" xfId="3367" xr:uid="{578D95BC-84C2-43CF-85EF-F7BB161039C8}"/>
    <cellStyle name="40% - Ênfase4 12 2 2" xfId="3368" xr:uid="{7D9904CC-FF8B-44B9-8996-7545C3658DF6}"/>
    <cellStyle name="40% - Ênfase4 12 2 2 2" xfId="14897" xr:uid="{22B00CA9-BBAA-4E22-AF08-97ECD40E945F}"/>
    <cellStyle name="40% - Ênfase4 12 2 2 2 2" xfId="29499" xr:uid="{87EC0F51-C026-420F-8CC3-9354339C26D7}"/>
    <cellStyle name="40% - Ênfase4 12 2 2 3" xfId="23062" xr:uid="{DF9ABBBB-B6F9-4A8A-B8C0-BF7A3C0E4F0D}"/>
    <cellStyle name="40% - Ênfase4 12 2 3" xfId="14896" xr:uid="{75F91417-ABE9-491E-845B-403D77701280}"/>
    <cellStyle name="40% - Ênfase4 12 2 3 2" xfId="29498" xr:uid="{69AEE1B9-7786-4E4B-B5DF-C6DCECCA3CEE}"/>
    <cellStyle name="40% - Ênfase4 12 2 4" xfId="23061" xr:uid="{721D5E33-1C65-45E1-83C3-E9DF5F8A6576}"/>
    <cellStyle name="40% - Ênfase4 12 3" xfId="3369" xr:uid="{2291AB52-7815-4E67-9191-D12201B59F21}"/>
    <cellStyle name="40% - Ênfase4 12 3 2" xfId="14898" xr:uid="{856D4F02-B636-4C92-91B7-30976928D044}"/>
    <cellStyle name="40% - Ênfase4 12 3 2 2" xfId="29500" xr:uid="{4E6A6457-5369-48F2-BB6A-917EE14107E7}"/>
    <cellStyle name="40% - Ênfase4 12 3 3" xfId="23063" xr:uid="{FEB72EFA-A1D4-4AC6-BAE3-0ACA790064EC}"/>
    <cellStyle name="40% - Ênfase4 13" xfId="3370" xr:uid="{8AE726DC-E9E3-406F-BF08-DA343EE0468A}"/>
    <cellStyle name="40% - Ênfase4 14" xfId="3371" xr:uid="{F711D688-F515-4FA5-9DD7-3A438F38A56B}"/>
    <cellStyle name="40% - Ênfase4 15" xfId="3372" xr:uid="{0C5C9428-18FF-4882-9807-9E4BABB79F6C}"/>
    <cellStyle name="40% - Ênfase4 2" xfId="103" xr:uid="{00000000-0005-0000-0000-000037000000}"/>
    <cellStyle name="40% - Ênfase4 2 10" xfId="3373" xr:uid="{3FAEECD9-3375-4D4E-9F0C-66DB3D8BAA53}"/>
    <cellStyle name="40% - Ênfase4 2 11" xfId="3374" xr:uid="{07E3B2AC-5285-44E9-870B-9BCE31CCA2A7}"/>
    <cellStyle name="40% - Ênfase4 2 12" xfId="3375" xr:uid="{9EAB30C5-CBB9-43C4-BD02-3268449DC700}"/>
    <cellStyle name="40% - Ênfase4 2 13" xfId="3376" xr:uid="{C619C646-859F-4CCF-9728-FAB75518BDB3}"/>
    <cellStyle name="40% - Ênfase4 2 14" xfId="2173" xr:uid="{279FA4CA-1178-4EDA-812F-C75E168542F9}"/>
    <cellStyle name="40% - Ênfase4 2 2" xfId="132" xr:uid="{00000000-0005-0000-0000-000038000000}"/>
    <cellStyle name="40% - Ênfase4 2 2 2" xfId="3377" xr:uid="{2AB49394-9F0E-45E6-B64B-9C83D5534711}"/>
    <cellStyle name="40% - Ênfase4 2 2 2 2" xfId="37551" xr:uid="{B062ECD8-FF06-4266-B8FD-003385A5243A}"/>
    <cellStyle name="40% - Ênfase4 2 2 3" xfId="14111" xr:uid="{714008F7-8C7B-4283-A3AE-B9DFDACB3E10}"/>
    <cellStyle name="40% - Ênfase4 2 2 3 2" xfId="28713" xr:uid="{5BD9B3E4-03FE-4315-B5FC-9A60EF162581}"/>
    <cellStyle name="40% - Ênfase4 2 2 4" xfId="22276" xr:uid="{4BEDEA44-A9A4-4A24-A7E3-D53F8495E549}"/>
    <cellStyle name="40% - Ênfase4 2 3" xfId="257" xr:uid="{00000000-0005-0000-0000-000039000000}"/>
    <cellStyle name="40% - Ênfase4 2 3 2" xfId="3379" xr:uid="{6C191DBC-A2AB-4BED-B650-14D048EACE8D}"/>
    <cellStyle name="40% - Ênfase4 2 3 2 2" xfId="14899" xr:uid="{C8A4D8A0-A550-4D11-BAC6-EECBAAEE7636}"/>
    <cellStyle name="40% - Ênfase4 2 3 2 2 2" xfId="29501" xr:uid="{750773EE-2065-4214-B580-81C914FCAA3B}"/>
    <cellStyle name="40% - Ênfase4 2 3 2 3" xfId="23064" xr:uid="{90C81D21-2F93-4FE5-963B-073ECDAA66C0}"/>
    <cellStyle name="40% - Ênfase4 2 3 3" xfId="3378" xr:uid="{5ABBE68C-F8BE-422C-B1DB-5E48F95CF0CE}"/>
    <cellStyle name="40% - Ênfase4 2 4" xfId="3380" xr:uid="{CD17B5C1-2094-446B-BD9F-250EEFA78F99}"/>
    <cellStyle name="40% - Ênfase4 2 5" xfId="3381" xr:uid="{65561065-587A-4FFC-AE13-1FDE3127717C}"/>
    <cellStyle name="40% - Ênfase4 2 6" xfId="3382" xr:uid="{34F1F03E-ED6B-4C49-953E-7ECABFCEEF1B}"/>
    <cellStyle name="40% - Ênfase4 2 7" xfId="3383" xr:uid="{E5EF6D62-FD8A-433A-B8B0-EE5AAFA2235B}"/>
    <cellStyle name="40% - Ênfase4 2 8" xfId="3384" xr:uid="{6F52268F-E4B5-4FDB-B441-FDE2AE373E21}"/>
    <cellStyle name="40% - Ênfase4 2 9" xfId="3385" xr:uid="{4498D6B8-BDA3-40D2-9A70-35C1599A3834}"/>
    <cellStyle name="40% - Ênfase4 2_PLANTIO 24 MESES" xfId="3386" xr:uid="{5347265F-F1E3-4834-B09E-FB536FEEA5CD}"/>
    <cellStyle name="40% - Ênfase4 3" xfId="115" xr:uid="{00000000-0005-0000-0000-00003A000000}"/>
    <cellStyle name="40% - Ênfase4 3 10" xfId="3387" xr:uid="{CB033CDA-5B64-4E4F-80A6-9ADD67C65EFB}"/>
    <cellStyle name="40% - Ênfase4 3 11" xfId="3388" xr:uid="{9F440237-4E74-4880-8403-7DE95762099D}"/>
    <cellStyle name="40% - Ênfase4 3 12" xfId="3389" xr:uid="{48147D8C-57CD-4255-BAA1-4119CBFAAECA}"/>
    <cellStyle name="40% - Ênfase4 3 13" xfId="3390" xr:uid="{1D1A97B6-1215-4A9B-BADD-F416C5D0C31E}"/>
    <cellStyle name="40% - Ênfase4 3 14" xfId="14900" xr:uid="{3034C608-CD82-4D09-A04B-1F9798564A2E}"/>
    <cellStyle name="40% - Ênfase4 3 14 2" xfId="29502" xr:uid="{D0100540-927E-4FA9-B293-5E4A4C019436}"/>
    <cellStyle name="40% - Ênfase4 3 15" xfId="23065" xr:uid="{008374DE-2980-4971-9E76-064FB89DED57}"/>
    <cellStyle name="40% - Ênfase4 3 2" xfId="309" xr:uid="{00000000-0005-0000-0000-00003B000000}"/>
    <cellStyle name="40% - Ênfase4 3 2 2" xfId="14901" xr:uid="{DC411130-80CB-45AC-9B4A-97A6228AE124}"/>
    <cellStyle name="40% - Ênfase4 3 2 2 2" xfId="29503" xr:uid="{7A50000F-A6AF-48FB-B203-FDF12B479687}"/>
    <cellStyle name="40% - Ênfase4 3 2 3" xfId="23066" xr:uid="{8EBDBC86-A620-486A-A6F2-1E093A6F72F3}"/>
    <cellStyle name="40% - Ênfase4 3 2 4" xfId="3391" xr:uid="{8B923F84-CCBF-48F4-B389-C508CCBB9094}"/>
    <cellStyle name="40% - Ênfase4 3 3" xfId="3392" xr:uid="{9AC13255-5D6C-44FA-A940-131B94FB3586}"/>
    <cellStyle name="40% - Ênfase4 3 4" xfId="3393" xr:uid="{27DB3FDD-83A4-485B-83C9-B5B488B13D45}"/>
    <cellStyle name="40% - Ênfase4 3 5" xfId="3394" xr:uid="{34AAAA29-0336-4ABC-9F1F-F2ECB7ED72A9}"/>
    <cellStyle name="40% - Ênfase4 3 6" xfId="3395" xr:uid="{66976C00-FA35-4C2A-AE1A-370F5974E13D}"/>
    <cellStyle name="40% - Ênfase4 3 7" xfId="3396" xr:uid="{3425876C-F5EA-4494-AAA6-ADE465F77438}"/>
    <cellStyle name="40% - Ênfase4 3 8" xfId="3397" xr:uid="{24AF77DB-F74D-41FA-ACDC-E7756E7DBA15}"/>
    <cellStyle name="40% - Ênfase4 3 9" xfId="3398" xr:uid="{00436790-BDBA-4161-957C-D6320E308034}"/>
    <cellStyle name="40% - Ênfase4 4" xfId="3399" xr:uid="{BF4963E9-06FE-441D-AFEE-E8AFC0392F39}"/>
    <cellStyle name="40% - Ênfase4 4 2" xfId="36768" xr:uid="{FBD59515-B45F-4966-B54F-ACAAA8BCDAAA}"/>
    <cellStyle name="40% - Ênfase4 5" xfId="3400" xr:uid="{20087CBC-6122-42D2-BED3-872FBC0F021F}"/>
    <cellStyle name="40% - Ênfase4 5 2" xfId="3401" xr:uid="{62FE8BE8-684B-43CC-BC94-00BE43ED5A70}"/>
    <cellStyle name="40% - Ênfase4 6" xfId="3402" xr:uid="{296BEF59-8059-4D46-9E3B-44709D9C459F}"/>
    <cellStyle name="40% - Ênfase4 7" xfId="3403" xr:uid="{11133FCC-E7CD-4DFB-A260-195CFEB767ED}"/>
    <cellStyle name="40% - Ênfase4 7 10" xfId="3404" xr:uid="{B82C82C9-7EFD-4FBE-A607-D4357FE794FE}"/>
    <cellStyle name="40% - Ênfase4 7 10 2" xfId="14902" xr:uid="{5F815923-0B8B-4084-9492-093C7800FA4B}"/>
    <cellStyle name="40% - Ênfase4 7 10 2 2" xfId="29504" xr:uid="{1B731FA8-D3FD-4D86-B9BC-53DC4DA75B57}"/>
    <cellStyle name="40% - Ênfase4 7 10 3" xfId="23067" xr:uid="{166C1312-9553-4013-BF59-3D49D7260F5D}"/>
    <cellStyle name="40% - Ênfase4 7 2" xfId="3405" xr:uid="{FF18780D-231D-4C71-A400-424376E1D6FF}"/>
    <cellStyle name="40% - Ênfase4 7 2 2" xfId="3406" xr:uid="{2C4A36A0-F9DA-4421-95C8-C3F1A6F24B41}"/>
    <cellStyle name="40% - Ênfase4 7 2 2 2" xfId="3407" xr:uid="{98A400BB-0F46-4C87-B4A7-BA27F1E599B6}"/>
    <cellStyle name="40% - Ênfase4 7 2 2 2 2" xfId="3408" xr:uid="{3570C398-0F40-42BF-9270-3ED741A8EF49}"/>
    <cellStyle name="40% - Ênfase4 7 2 2 2 2 2" xfId="3409" xr:uid="{B4CD73BA-06E5-4849-B477-28544F116B8F}"/>
    <cellStyle name="40% - Ênfase4 7 2 2 2 2 2 2" xfId="3410" xr:uid="{60A072FA-571E-4198-A249-17CAD13A0F8E}"/>
    <cellStyle name="40% - Ênfase4 7 2 2 2 2 2 2 2" xfId="14908" xr:uid="{3E17D339-1BEE-4038-A345-F4F3EEB35AAA}"/>
    <cellStyle name="40% - Ênfase4 7 2 2 2 2 2 2 2 2" xfId="29510" xr:uid="{6BCB36B4-66CD-4670-87D6-E9A49969F629}"/>
    <cellStyle name="40% - Ênfase4 7 2 2 2 2 2 2 3" xfId="23073" xr:uid="{7299C64D-BC72-4BBF-BF6D-A37F7019CF9E}"/>
    <cellStyle name="40% - Ênfase4 7 2 2 2 2 2 3" xfId="14907" xr:uid="{BF7B0EB1-ED5E-4D3A-866F-792DEC3D3D0C}"/>
    <cellStyle name="40% - Ênfase4 7 2 2 2 2 2 3 2" xfId="29509" xr:uid="{E18BFA65-92B0-4FE8-8FD1-6E42237FD7B9}"/>
    <cellStyle name="40% - Ênfase4 7 2 2 2 2 2 4" xfId="23072" xr:uid="{D9A4AEE1-AFC9-46BD-937F-D5B2C374CEEB}"/>
    <cellStyle name="40% - Ênfase4 7 2 2 2 2 3" xfId="3411" xr:uid="{C2B21F6E-9A1B-4BFE-8CFD-8432B74C959F}"/>
    <cellStyle name="40% - Ênfase4 7 2 2 2 2 3 2" xfId="14909" xr:uid="{2AAE11E1-3231-4D9A-B9DD-FCF4D296E20B}"/>
    <cellStyle name="40% - Ênfase4 7 2 2 2 2 3 2 2" xfId="29511" xr:uid="{C698F1BF-8703-4D11-B86F-852A29A10DE8}"/>
    <cellStyle name="40% - Ênfase4 7 2 2 2 2 3 3" xfId="23074" xr:uid="{2F26209C-7813-4344-83D0-54A2A574B0A9}"/>
    <cellStyle name="40% - Ênfase4 7 2 2 2 2 4" xfId="3412" xr:uid="{9F8C8DD9-C22F-4C3E-B770-31A5092117E4}"/>
    <cellStyle name="40% - Ênfase4 7 2 2 2 2 4 2" xfId="14910" xr:uid="{7BF73490-910C-476F-A506-EF27DD8B8E49}"/>
    <cellStyle name="40% - Ênfase4 7 2 2 2 2 4 2 2" xfId="29512" xr:uid="{C03A853F-3BAC-4622-9B7D-7C8FDEF6CA30}"/>
    <cellStyle name="40% - Ênfase4 7 2 2 2 2 4 3" xfId="23075" xr:uid="{54B64B3B-C0E7-4943-8C95-A6637FF92C68}"/>
    <cellStyle name="40% - Ênfase4 7 2 2 2 2 5" xfId="14906" xr:uid="{ABEA69F9-9922-4759-A425-8E12E8A8B853}"/>
    <cellStyle name="40% - Ênfase4 7 2 2 2 2 5 2" xfId="29508" xr:uid="{FE286DE8-5915-47DF-A146-913846DC172E}"/>
    <cellStyle name="40% - Ênfase4 7 2 2 2 2 6" xfId="23071" xr:uid="{A40216B2-0643-4F6E-BA36-BE939C30FF9E}"/>
    <cellStyle name="40% - Ênfase4 7 2 2 2 3" xfId="3413" xr:uid="{89DA1932-9E14-479F-B809-380F6B248D28}"/>
    <cellStyle name="40% - Ênfase4 7 2 2 2 3 2" xfId="3414" xr:uid="{3EF3D676-8F6F-4D1D-932A-426CAF3B0927}"/>
    <cellStyle name="40% - Ênfase4 7 2 2 2 3 2 2" xfId="14912" xr:uid="{87BB20C7-8254-4437-B48E-03183D11B411}"/>
    <cellStyle name="40% - Ênfase4 7 2 2 2 3 2 2 2" xfId="29514" xr:uid="{003A7528-A4D1-4AE8-A90D-D825F5B28EBD}"/>
    <cellStyle name="40% - Ênfase4 7 2 2 2 3 2 3" xfId="23077" xr:uid="{C8CC096C-3893-47A8-A4B8-572FF7857514}"/>
    <cellStyle name="40% - Ênfase4 7 2 2 2 3 3" xfId="14911" xr:uid="{5DFCAD71-9117-49FE-97E4-E94F14189089}"/>
    <cellStyle name="40% - Ênfase4 7 2 2 2 3 3 2" xfId="29513" xr:uid="{E1C4BAAB-ED77-4B38-A58F-194796210F67}"/>
    <cellStyle name="40% - Ênfase4 7 2 2 2 3 4" xfId="23076" xr:uid="{AB330A6E-E2F6-4C45-9D7F-F67A009727FD}"/>
    <cellStyle name="40% - Ênfase4 7 2 2 2 4" xfId="3415" xr:uid="{D9FA0FD0-EFF2-499C-AE9C-BC6506E4696C}"/>
    <cellStyle name="40% - Ênfase4 7 2 2 2 4 2" xfId="14913" xr:uid="{45987038-9617-4542-B85D-A8663410AAE5}"/>
    <cellStyle name="40% - Ênfase4 7 2 2 2 4 2 2" xfId="29515" xr:uid="{68F74458-3D50-4703-99F4-CA8BC0E8B619}"/>
    <cellStyle name="40% - Ênfase4 7 2 2 2 4 3" xfId="23078" xr:uid="{60581DD0-4B51-48F1-8753-A79E7E67CA6A}"/>
    <cellStyle name="40% - Ênfase4 7 2 2 2 5" xfId="3416" xr:uid="{C7F64FAC-7D20-4850-9068-7A24636B91CC}"/>
    <cellStyle name="40% - Ênfase4 7 2 2 2 5 2" xfId="14914" xr:uid="{3F5C8A19-C1F2-4335-A5A5-56E1395D15EB}"/>
    <cellStyle name="40% - Ênfase4 7 2 2 2 5 2 2" xfId="29516" xr:uid="{015D53A8-3D55-42C4-967D-C42AEDDBDF21}"/>
    <cellStyle name="40% - Ênfase4 7 2 2 2 5 3" xfId="23079" xr:uid="{FD7F3CAF-7E9A-492A-A3AB-2C70D2A9611D}"/>
    <cellStyle name="40% - Ênfase4 7 2 2 2 6" xfId="14905" xr:uid="{835A093D-1896-452E-8626-4CCFDD697833}"/>
    <cellStyle name="40% - Ênfase4 7 2 2 2 6 2" xfId="29507" xr:uid="{AF5F7DF0-5953-410C-89CF-7CF2648B2E45}"/>
    <cellStyle name="40% - Ênfase4 7 2 2 2 7" xfId="23070" xr:uid="{198CE4ED-63B1-40E2-8AB2-70F8ED7C70C1}"/>
    <cellStyle name="40% - Ênfase4 7 2 2 3" xfId="3417" xr:uid="{084726D5-69AA-4270-8854-BDDD223A0EDF}"/>
    <cellStyle name="40% - Ênfase4 7 2 2 3 2" xfId="3418" xr:uid="{7649DF5B-53A5-45F3-91F2-DF4DAD46432A}"/>
    <cellStyle name="40% - Ênfase4 7 2 2 3 2 2" xfId="3419" xr:uid="{44E19118-AF7D-4306-9092-E1E7CBB3C1AA}"/>
    <cellStyle name="40% - Ênfase4 7 2 2 3 2 2 2" xfId="14917" xr:uid="{F8546A5F-9B76-4F7C-B994-8DC5C99F11AB}"/>
    <cellStyle name="40% - Ênfase4 7 2 2 3 2 2 2 2" xfId="29519" xr:uid="{49015559-272D-4B87-993D-F3E0CC52537D}"/>
    <cellStyle name="40% - Ênfase4 7 2 2 3 2 2 3" xfId="23082" xr:uid="{DCC843C4-BC71-4EC5-95ED-2F1379F91FA9}"/>
    <cellStyle name="40% - Ênfase4 7 2 2 3 2 3" xfId="14916" xr:uid="{2222C6A7-4EBC-4B79-9B1C-27974F072D63}"/>
    <cellStyle name="40% - Ênfase4 7 2 2 3 2 3 2" xfId="29518" xr:uid="{F8A5C159-7C5A-4043-88AB-E37957672FC5}"/>
    <cellStyle name="40% - Ênfase4 7 2 2 3 2 4" xfId="23081" xr:uid="{B60F3E1A-DFDB-4FCE-8DC0-DB4E4CC6400F}"/>
    <cellStyle name="40% - Ênfase4 7 2 2 3 3" xfId="3420" xr:uid="{5281F895-A2CF-4517-9BB0-CB31156EF983}"/>
    <cellStyle name="40% - Ênfase4 7 2 2 3 3 2" xfId="14918" xr:uid="{FDF08B5B-E393-4321-A12F-C1A7056C875B}"/>
    <cellStyle name="40% - Ênfase4 7 2 2 3 3 2 2" xfId="29520" xr:uid="{6A3464B3-E2E8-48F8-88C3-06D09C195980}"/>
    <cellStyle name="40% - Ênfase4 7 2 2 3 3 3" xfId="23083" xr:uid="{168417B4-B3AC-4FCD-A90D-5C871B2B355D}"/>
    <cellStyle name="40% - Ênfase4 7 2 2 3 4" xfId="3421" xr:uid="{F45F7BF6-0BBF-4DB9-8E69-3FC4D5264DB4}"/>
    <cellStyle name="40% - Ênfase4 7 2 2 3 4 2" xfId="14919" xr:uid="{3468B371-C549-434F-B50F-519FCD221CDF}"/>
    <cellStyle name="40% - Ênfase4 7 2 2 3 4 2 2" xfId="29521" xr:uid="{255CED14-B790-46FA-8051-538746F9996C}"/>
    <cellStyle name="40% - Ênfase4 7 2 2 3 4 3" xfId="23084" xr:uid="{9EF8820C-2B75-4A37-B75D-7D0FD9F5F91B}"/>
    <cellStyle name="40% - Ênfase4 7 2 2 3 5" xfId="14915" xr:uid="{AF8A7CC5-EA43-4BB3-97AA-E76062BC3B56}"/>
    <cellStyle name="40% - Ênfase4 7 2 2 3 5 2" xfId="29517" xr:uid="{F2CDEED0-67E4-4F9E-B2DD-AFB21FB0A1CD}"/>
    <cellStyle name="40% - Ênfase4 7 2 2 3 6" xfId="23080" xr:uid="{0C000836-0A0C-4C07-8AC9-4A0EC33090D9}"/>
    <cellStyle name="40% - Ênfase4 7 2 2 4" xfId="3422" xr:uid="{6B12DC32-EE75-471A-95CD-9E72267D8B81}"/>
    <cellStyle name="40% - Ênfase4 7 2 2 4 2" xfId="3423" xr:uid="{46E56567-76E6-436E-AF05-04782203BE57}"/>
    <cellStyle name="40% - Ênfase4 7 2 2 4 2 2" xfId="14921" xr:uid="{A9CD530E-50C2-4ED6-AA4C-BF5EBAC4916B}"/>
    <cellStyle name="40% - Ênfase4 7 2 2 4 2 2 2" xfId="29523" xr:uid="{D4684D2B-50AD-4003-B521-C1E350B11137}"/>
    <cellStyle name="40% - Ênfase4 7 2 2 4 2 3" xfId="23086" xr:uid="{98B8F8E4-CD54-4497-8410-41798D61B3E2}"/>
    <cellStyle name="40% - Ênfase4 7 2 2 4 3" xfId="14920" xr:uid="{C7D78CE6-DDC1-48DE-8C0D-46E30F9548CE}"/>
    <cellStyle name="40% - Ênfase4 7 2 2 4 3 2" xfId="29522" xr:uid="{B02219E8-7D85-4FD0-B4C4-8E67E9AF36CA}"/>
    <cellStyle name="40% - Ênfase4 7 2 2 4 4" xfId="23085" xr:uid="{9AB7B584-59AF-4E20-8D06-A93629E1E4BD}"/>
    <cellStyle name="40% - Ênfase4 7 2 2 5" xfId="3424" xr:uid="{E105C717-F28F-4FB0-AFF2-8087697296A6}"/>
    <cellStyle name="40% - Ênfase4 7 2 2 5 2" xfId="14922" xr:uid="{C2C68A8C-9B78-4062-B85E-22F3DE893692}"/>
    <cellStyle name="40% - Ênfase4 7 2 2 5 2 2" xfId="29524" xr:uid="{16C7F9FC-2293-44BD-ACCE-950A5B378465}"/>
    <cellStyle name="40% - Ênfase4 7 2 2 5 3" xfId="23087" xr:uid="{C531C57E-0279-4DA4-8459-472BB3E84786}"/>
    <cellStyle name="40% - Ênfase4 7 2 2 6" xfId="3425" xr:uid="{E58DF58D-00BC-4BD1-8BFF-118044A8A830}"/>
    <cellStyle name="40% - Ênfase4 7 2 2 6 2" xfId="14923" xr:uid="{4B278A09-BD68-45E5-9985-1E058A16F0F4}"/>
    <cellStyle name="40% - Ênfase4 7 2 2 6 2 2" xfId="29525" xr:uid="{608BA64D-6DA2-4474-B7D7-3D8B07BEF015}"/>
    <cellStyle name="40% - Ênfase4 7 2 2 6 3" xfId="23088" xr:uid="{14F7F7F7-3927-4DF8-923D-3EB5D57A606B}"/>
    <cellStyle name="40% - Ênfase4 7 2 2 7" xfId="14904" xr:uid="{6409B0FA-8CCD-4840-A6CD-2BEF59EAEAC8}"/>
    <cellStyle name="40% - Ênfase4 7 2 2 7 2" xfId="29506" xr:uid="{B5709514-3A17-441E-ACC6-77BDB9FCEE80}"/>
    <cellStyle name="40% - Ênfase4 7 2 2 8" xfId="23069" xr:uid="{678A3C78-CB56-403B-97F0-9284D9170607}"/>
    <cellStyle name="40% - Ênfase4 7 2 3" xfId="3426" xr:uid="{7EFBEBC5-8794-489C-B239-55603415C8FA}"/>
    <cellStyle name="40% - Ênfase4 7 2 3 2" xfId="3427" xr:uid="{83731BAB-070D-4DD1-ABA9-62E1D9A06602}"/>
    <cellStyle name="40% - Ênfase4 7 2 3 2 2" xfId="3428" xr:uid="{6DA31890-E3BC-482E-B0E3-BDF103773669}"/>
    <cellStyle name="40% - Ênfase4 7 2 3 2 2 2" xfId="3429" xr:uid="{E5EBA59F-DAE0-4564-8C6D-E93120B90470}"/>
    <cellStyle name="40% - Ênfase4 7 2 3 2 2 2 2" xfId="14927" xr:uid="{D8748BEC-ECD9-4C1D-BA03-BBF09CBA90EA}"/>
    <cellStyle name="40% - Ênfase4 7 2 3 2 2 2 2 2" xfId="29529" xr:uid="{C226E417-1F3E-45AF-9585-DEF46AC2E2B9}"/>
    <cellStyle name="40% - Ênfase4 7 2 3 2 2 2 3" xfId="23092" xr:uid="{4FB61A03-AC2B-4CD5-B090-67C18533A43E}"/>
    <cellStyle name="40% - Ênfase4 7 2 3 2 2 3" xfId="14926" xr:uid="{3B1AC50D-96F9-4D31-9707-65E8B9862501}"/>
    <cellStyle name="40% - Ênfase4 7 2 3 2 2 3 2" xfId="29528" xr:uid="{738CCC5C-33E9-4F71-9AFD-3FE5645A3C15}"/>
    <cellStyle name="40% - Ênfase4 7 2 3 2 2 4" xfId="23091" xr:uid="{E0BD51F6-AE18-4B7F-AF7C-56044B745539}"/>
    <cellStyle name="40% - Ênfase4 7 2 3 2 3" xfId="3430" xr:uid="{EB26DBA9-03FC-4931-8D7F-2DFFDC71FE0B}"/>
    <cellStyle name="40% - Ênfase4 7 2 3 2 3 2" xfId="14928" xr:uid="{81BBCDE2-6396-40A7-9E46-3C39FEF97D3C}"/>
    <cellStyle name="40% - Ênfase4 7 2 3 2 3 2 2" xfId="29530" xr:uid="{B9A669B7-75DD-4150-B107-5B87DFAB10A4}"/>
    <cellStyle name="40% - Ênfase4 7 2 3 2 3 3" xfId="23093" xr:uid="{C068CC56-A6B5-4488-95B3-63139B4823E4}"/>
    <cellStyle name="40% - Ênfase4 7 2 3 2 4" xfId="3431" xr:uid="{36C2B09F-C7D2-4878-9341-7810C13552F9}"/>
    <cellStyle name="40% - Ênfase4 7 2 3 2 4 2" xfId="14929" xr:uid="{F2C90EA3-B9E1-4954-9BC1-350AB5B4C685}"/>
    <cellStyle name="40% - Ênfase4 7 2 3 2 4 2 2" xfId="29531" xr:uid="{3FCC4A51-039A-4657-B10B-956DFFE46BD0}"/>
    <cellStyle name="40% - Ênfase4 7 2 3 2 4 3" xfId="23094" xr:uid="{8D097CD1-C3C6-4F62-A6F4-188DE343CEDC}"/>
    <cellStyle name="40% - Ênfase4 7 2 3 2 5" xfId="14925" xr:uid="{917CCDA3-5163-4F77-92BD-DBF6DEAD1DBC}"/>
    <cellStyle name="40% - Ênfase4 7 2 3 2 5 2" xfId="29527" xr:uid="{9D78BDFA-17B8-42FC-AEB1-DC691A5126F7}"/>
    <cellStyle name="40% - Ênfase4 7 2 3 2 6" xfId="23090" xr:uid="{6A101923-7F79-46E7-82C6-8837380BF87F}"/>
    <cellStyle name="40% - Ênfase4 7 2 3 3" xfId="3432" xr:uid="{91ED36E3-5711-46EB-A9C9-6990B8CF61B3}"/>
    <cellStyle name="40% - Ênfase4 7 2 3 3 2" xfId="3433" xr:uid="{8C4BC81D-BCA6-41A4-91C3-7CC6CA6CC329}"/>
    <cellStyle name="40% - Ênfase4 7 2 3 3 2 2" xfId="14931" xr:uid="{AB0F4629-3B36-4D47-94D2-41A29CD083ED}"/>
    <cellStyle name="40% - Ênfase4 7 2 3 3 2 2 2" xfId="29533" xr:uid="{0C6BA2CC-BCAB-4173-8652-02D55332CF63}"/>
    <cellStyle name="40% - Ênfase4 7 2 3 3 2 3" xfId="23096" xr:uid="{01C1B485-B588-40A9-ACD4-9512C892FFF1}"/>
    <cellStyle name="40% - Ênfase4 7 2 3 3 3" xfId="14930" xr:uid="{D7E951FC-E9C9-4B1D-A48F-42505436BE78}"/>
    <cellStyle name="40% - Ênfase4 7 2 3 3 3 2" xfId="29532" xr:uid="{EF7242EF-6314-495B-832D-42B118584620}"/>
    <cellStyle name="40% - Ênfase4 7 2 3 3 4" xfId="23095" xr:uid="{DE4A6D84-7789-41B7-893F-B410E9FD2C11}"/>
    <cellStyle name="40% - Ênfase4 7 2 3 4" xfId="3434" xr:uid="{4D808AB4-15B1-4532-AFB1-F66C68E61F7F}"/>
    <cellStyle name="40% - Ênfase4 7 2 3 4 2" xfId="14932" xr:uid="{F1CBE971-BBB8-4D4B-8D89-D388A488AAA0}"/>
    <cellStyle name="40% - Ênfase4 7 2 3 4 2 2" xfId="29534" xr:uid="{366DD9EA-CCE3-47C5-89D5-7A59EAB2CFF9}"/>
    <cellStyle name="40% - Ênfase4 7 2 3 4 3" xfId="23097" xr:uid="{8A41DB86-9492-4EFF-A68F-0E127CED4342}"/>
    <cellStyle name="40% - Ênfase4 7 2 3 5" xfId="3435" xr:uid="{58F08063-4B43-4732-B386-368D61F6AA8B}"/>
    <cellStyle name="40% - Ênfase4 7 2 3 5 2" xfId="14933" xr:uid="{A369E268-9B78-4C4D-9A98-11E7CACAE0BE}"/>
    <cellStyle name="40% - Ênfase4 7 2 3 5 2 2" xfId="29535" xr:uid="{2CCC7368-A064-4393-B4E9-1E63A0314BC0}"/>
    <cellStyle name="40% - Ênfase4 7 2 3 5 3" xfId="23098" xr:uid="{CC8B7BE9-5EFA-4D21-9E07-191A6CF0DF08}"/>
    <cellStyle name="40% - Ênfase4 7 2 3 6" xfId="14924" xr:uid="{DEF97D4D-498A-481B-BC30-AB3D97E6AC11}"/>
    <cellStyle name="40% - Ênfase4 7 2 3 6 2" xfId="29526" xr:uid="{533BF7B5-A029-4D7E-A021-2087AD8C4EF4}"/>
    <cellStyle name="40% - Ênfase4 7 2 3 7" xfId="23089" xr:uid="{97D1C2F8-8019-48F1-8F8F-12B27EEB6515}"/>
    <cellStyle name="40% - Ênfase4 7 2 4" xfId="3436" xr:uid="{6AA7B897-928B-47B5-9D74-41072190E82D}"/>
    <cellStyle name="40% - Ênfase4 7 2 4 2" xfId="3437" xr:uid="{759594C1-DDDE-4D7F-BE32-65CF8C578064}"/>
    <cellStyle name="40% - Ênfase4 7 2 4 2 2" xfId="3438" xr:uid="{2778B028-2339-4A78-91B7-9C2750B6A803}"/>
    <cellStyle name="40% - Ênfase4 7 2 4 2 2 2" xfId="14936" xr:uid="{3DC82BC3-EC23-44C8-B483-82ECCF9FDDAB}"/>
    <cellStyle name="40% - Ênfase4 7 2 4 2 2 2 2" xfId="29538" xr:uid="{F9D10B02-6B0F-41C7-8BA4-0BE9AEE264C2}"/>
    <cellStyle name="40% - Ênfase4 7 2 4 2 2 3" xfId="23101" xr:uid="{DB90FBC0-7AB3-417A-8DD9-8372990BCF4E}"/>
    <cellStyle name="40% - Ênfase4 7 2 4 2 3" xfId="14935" xr:uid="{7AE09788-3283-4A76-A266-BA5AA9544901}"/>
    <cellStyle name="40% - Ênfase4 7 2 4 2 3 2" xfId="29537" xr:uid="{3C27E6CB-720C-4F99-84DC-754AB96D922A}"/>
    <cellStyle name="40% - Ênfase4 7 2 4 2 4" xfId="23100" xr:uid="{233FC150-AC22-4BD3-BF67-0C52BA8008E7}"/>
    <cellStyle name="40% - Ênfase4 7 2 4 3" xfId="3439" xr:uid="{64702C65-E2BD-4001-9400-F02B2489031F}"/>
    <cellStyle name="40% - Ênfase4 7 2 4 3 2" xfId="14937" xr:uid="{435409CA-DB54-42CB-9EE8-07FA207AAD1D}"/>
    <cellStyle name="40% - Ênfase4 7 2 4 3 2 2" xfId="29539" xr:uid="{9CED3E46-01CF-4F2D-9A45-A5DDDF4A10A4}"/>
    <cellStyle name="40% - Ênfase4 7 2 4 3 3" xfId="23102" xr:uid="{AC8172F3-9255-4153-A4B1-6FC0090CD603}"/>
    <cellStyle name="40% - Ênfase4 7 2 4 4" xfId="3440" xr:uid="{18BAF19A-3AD4-41E2-B257-62ED97D47D2D}"/>
    <cellStyle name="40% - Ênfase4 7 2 4 4 2" xfId="14938" xr:uid="{4F0123E2-47F7-4B92-AA77-0CC0618A7D93}"/>
    <cellStyle name="40% - Ênfase4 7 2 4 4 2 2" xfId="29540" xr:uid="{AF544FEB-DFAA-4A4F-8026-B7C57513B876}"/>
    <cellStyle name="40% - Ênfase4 7 2 4 4 3" xfId="23103" xr:uid="{A6C90E50-D390-4A5F-831C-48257F38DE44}"/>
    <cellStyle name="40% - Ênfase4 7 2 4 5" xfId="14934" xr:uid="{23EE548D-25E6-404D-9ADA-4181EFB16E6B}"/>
    <cellStyle name="40% - Ênfase4 7 2 4 5 2" xfId="29536" xr:uid="{67D130B3-4AAC-420D-8B59-047BFE29DBB7}"/>
    <cellStyle name="40% - Ênfase4 7 2 4 6" xfId="23099" xr:uid="{2E9B9D35-C5C4-4425-B2B3-245CB7D37DDD}"/>
    <cellStyle name="40% - Ênfase4 7 2 5" xfId="3441" xr:uid="{D047614C-E8C8-47A5-AC4B-72552CDFA769}"/>
    <cellStyle name="40% - Ênfase4 7 2 5 2" xfId="3442" xr:uid="{B09047D8-8960-42CF-943E-27CBBF5D4047}"/>
    <cellStyle name="40% - Ênfase4 7 2 5 2 2" xfId="14940" xr:uid="{F51CE382-252F-4F1B-A1E2-D9A67D5F1B8D}"/>
    <cellStyle name="40% - Ênfase4 7 2 5 2 2 2" xfId="29542" xr:uid="{06971347-2947-40BA-8EC7-5D61384C13ED}"/>
    <cellStyle name="40% - Ênfase4 7 2 5 2 3" xfId="23105" xr:uid="{0E795101-72A0-4D2A-9419-C4B0E436D65E}"/>
    <cellStyle name="40% - Ênfase4 7 2 5 3" xfId="14939" xr:uid="{8A163C42-7080-4AF0-AE68-690269B99709}"/>
    <cellStyle name="40% - Ênfase4 7 2 5 3 2" xfId="29541" xr:uid="{A375FB34-A1D2-45C4-A91E-FCDA8EC7E003}"/>
    <cellStyle name="40% - Ênfase4 7 2 5 4" xfId="23104" xr:uid="{4DA872E2-53A4-4DF5-8E3A-13BF75FC1D59}"/>
    <cellStyle name="40% - Ênfase4 7 2 6" xfId="3443" xr:uid="{79009767-1445-41B3-A2EC-446484B7E5EA}"/>
    <cellStyle name="40% - Ênfase4 7 2 6 2" xfId="14941" xr:uid="{F34F4340-22B8-4EEB-A215-271756EB60F2}"/>
    <cellStyle name="40% - Ênfase4 7 2 6 2 2" xfId="29543" xr:uid="{B65AE193-B66E-44CD-9698-41C8DC9595CA}"/>
    <cellStyle name="40% - Ênfase4 7 2 6 3" xfId="23106" xr:uid="{20F121A5-665E-45E9-82B3-351649F7A6C2}"/>
    <cellStyle name="40% - Ênfase4 7 2 7" xfId="3444" xr:uid="{C176EBC3-2F11-48E2-AB6C-CEB65C147A17}"/>
    <cellStyle name="40% - Ênfase4 7 2 7 2" xfId="14942" xr:uid="{520170D9-849D-4866-B09A-12B938267E4D}"/>
    <cellStyle name="40% - Ênfase4 7 2 7 2 2" xfId="29544" xr:uid="{774EE58D-50E9-4201-B491-CF7FA0EB2BB2}"/>
    <cellStyle name="40% - Ênfase4 7 2 7 3" xfId="23107" xr:uid="{5651D601-4D1C-425A-B2E4-A10D0C214EF9}"/>
    <cellStyle name="40% - Ênfase4 7 2 8" xfId="14903" xr:uid="{53C05040-152C-434D-9152-F0CE66F5F74D}"/>
    <cellStyle name="40% - Ênfase4 7 2 8 2" xfId="29505" xr:uid="{FF8D8648-6E99-4954-98FC-6B5BDF78B971}"/>
    <cellStyle name="40% - Ênfase4 7 2 9" xfId="23068" xr:uid="{C884D945-06ED-4FBB-BB68-EDB2D91C11EF}"/>
    <cellStyle name="40% - Ênfase4 7 3" xfId="3445" xr:uid="{952586B6-4F60-4B80-A66E-21B6FC7152CF}"/>
    <cellStyle name="40% - Ênfase4 7 3 2" xfId="3446" xr:uid="{58557F2A-103C-49A4-BA9E-A06137F9EAEE}"/>
    <cellStyle name="40% - Ênfase4 7 3 2 2" xfId="3447" xr:uid="{E93BF64F-3147-4AE4-8B56-F120C96A96A9}"/>
    <cellStyle name="40% - Ênfase4 7 3 2 2 2" xfId="3448" xr:uid="{428FA803-99FC-477C-9902-54C59AEDA1A6}"/>
    <cellStyle name="40% - Ênfase4 7 3 2 2 2 2" xfId="3449" xr:uid="{A1870E89-E939-47FA-B0A5-A897C734E962}"/>
    <cellStyle name="40% - Ênfase4 7 3 2 2 2 2 2" xfId="14947" xr:uid="{74E1D9AA-A1F7-4AFE-8C15-B57A85C9CCB9}"/>
    <cellStyle name="40% - Ênfase4 7 3 2 2 2 2 2 2" xfId="29549" xr:uid="{C9D95E07-BA21-4DBD-AED3-E08DE3E48D6B}"/>
    <cellStyle name="40% - Ênfase4 7 3 2 2 2 2 3" xfId="23112" xr:uid="{CF3B9B17-6097-42FE-B050-13802F229D79}"/>
    <cellStyle name="40% - Ênfase4 7 3 2 2 2 3" xfId="14946" xr:uid="{71FDD3D7-5A27-4351-9058-DDA8EC3CE05C}"/>
    <cellStyle name="40% - Ênfase4 7 3 2 2 2 3 2" xfId="29548" xr:uid="{A396C970-E59F-4B00-8DC7-91747CE8C314}"/>
    <cellStyle name="40% - Ênfase4 7 3 2 2 2 4" xfId="23111" xr:uid="{35062230-2263-487C-912A-42BE0488CCD9}"/>
    <cellStyle name="40% - Ênfase4 7 3 2 2 3" xfId="3450" xr:uid="{CD3FC354-7783-447D-9C9A-42B91FBC0E48}"/>
    <cellStyle name="40% - Ênfase4 7 3 2 2 3 2" xfId="14948" xr:uid="{3D13FA32-DFFC-4ED5-8294-EA5C8E025998}"/>
    <cellStyle name="40% - Ênfase4 7 3 2 2 3 2 2" xfId="29550" xr:uid="{A01876D8-0148-4B42-ACFD-11C1D105567A}"/>
    <cellStyle name="40% - Ênfase4 7 3 2 2 3 3" xfId="23113" xr:uid="{DCD04890-D28E-4B50-AD62-C6FF01CB1950}"/>
    <cellStyle name="40% - Ênfase4 7 3 2 2 4" xfId="3451" xr:uid="{B15DAD53-C85F-471A-9D3D-46DB6C17AF53}"/>
    <cellStyle name="40% - Ênfase4 7 3 2 2 4 2" xfId="14949" xr:uid="{F46BF400-0D45-45B0-B216-C3ACCDF49DD5}"/>
    <cellStyle name="40% - Ênfase4 7 3 2 2 4 2 2" xfId="29551" xr:uid="{1492F0FF-061B-40FE-B6CD-6F3F968F74F6}"/>
    <cellStyle name="40% - Ênfase4 7 3 2 2 4 3" xfId="23114" xr:uid="{82A6B6B1-581A-4440-96EA-5C828898495A}"/>
    <cellStyle name="40% - Ênfase4 7 3 2 2 5" xfId="14945" xr:uid="{2ECC67AF-FC7B-4A7F-AC88-745619703F02}"/>
    <cellStyle name="40% - Ênfase4 7 3 2 2 5 2" xfId="29547" xr:uid="{3ED19BEE-C7A4-4B7B-AA82-ADFAC33F8AF6}"/>
    <cellStyle name="40% - Ênfase4 7 3 2 2 6" xfId="23110" xr:uid="{B07A959D-C82C-46D7-9CE7-C22D700CDDDA}"/>
    <cellStyle name="40% - Ênfase4 7 3 2 3" xfId="3452" xr:uid="{18724F38-262D-4EB7-A480-E258F392F325}"/>
    <cellStyle name="40% - Ênfase4 7 3 2 3 2" xfId="3453" xr:uid="{888A72F2-C5A9-4A85-AFE4-6D865B915BA9}"/>
    <cellStyle name="40% - Ênfase4 7 3 2 3 2 2" xfId="14951" xr:uid="{A8D70671-7832-4082-A0A5-93A23B226BD5}"/>
    <cellStyle name="40% - Ênfase4 7 3 2 3 2 2 2" xfId="29553" xr:uid="{A4680E55-2BE5-4DBA-B20D-1E841CEE5800}"/>
    <cellStyle name="40% - Ênfase4 7 3 2 3 2 3" xfId="23116" xr:uid="{C52F3969-D6DE-4FE7-AEF1-FA75F45F25E1}"/>
    <cellStyle name="40% - Ênfase4 7 3 2 3 3" xfId="14950" xr:uid="{43E1122E-F091-42D4-AB72-FE30BE3532F1}"/>
    <cellStyle name="40% - Ênfase4 7 3 2 3 3 2" xfId="29552" xr:uid="{DD88F53A-A79C-4692-A5DC-289EE8C7DDDF}"/>
    <cellStyle name="40% - Ênfase4 7 3 2 3 4" xfId="23115" xr:uid="{B0D32F0F-C06B-456C-83FA-9DD6B8A48DAA}"/>
    <cellStyle name="40% - Ênfase4 7 3 2 4" xfId="3454" xr:uid="{BDC0B84D-0BCB-4D00-94A6-F9F5AF517F9C}"/>
    <cellStyle name="40% - Ênfase4 7 3 2 4 2" xfId="14952" xr:uid="{4A020A07-49E4-477F-A31C-C9A568059505}"/>
    <cellStyle name="40% - Ênfase4 7 3 2 4 2 2" xfId="29554" xr:uid="{4829648F-7CC1-424A-AD01-2C0B6DAFA305}"/>
    <cellStyle name="40% - Ênfase4 7 3 2 4 3" xfId="23117" xr:uid="{9D170FA6-050B-412D-B3CB-87F1C099D8B5}"/>
    <cellStyle name="40% - Ênfase4 7 3 2 5" xfId="3455" xr:uid="{46C1F50C-91A5-4B38-8BF3-A40C554511B1}"/>
    <cellStyle name="40% - Ênfase4 7 3 2 5 2" xfId="14953" xr:uid="{A247E80F-2EEA-4FE4-9F64-657793CD72BC}"/>
    <cellStyle name="40% - Ênfase4 7 3 2 5 2 2" xfId="29555" xr:uid="{413A438D-D7A9-447F-8687-12411B656A41}"/>
    <cellStyle name="40% - Ênfase4 7 3 2 5 3" xfId="23118" xr:uid="{6D1D32BD-FE32-4A6E-8613-D76C2F3445B3}"/>
    <cellStyle name="40% - Ênfase4 7 3 2 6" xfId="14944" xr:uid="{BDC8D490-5DB9-4A26-AB8D-33113BAC54BA}"/>
    <cellStyle name="40% - Ênfase4 7 3 2 6 2" xfId="29546" xr:uid="{A5C434FC-76EF-4A07-A129-8C7C5A28FE43}"/>
    <cellStyle name="40% - Ênfase4 7 3 2 7" xfId="23109" xr:uid="{AF828F7E-EFEB-4401-9087-7E1E5B9CC470}"/>
    <cellStyle name="40% - Ênfase4 7 3 3" xfId="3456" xr:uid="{4C965D69-BD5D-4A5A-9AB7-635A475EC57E}"/>
    <cellStyle name="40% - Ênfase4 7 3 3 2" xfId="3457" xr:uid="{C336BEBC-BD29-41DE-B9FF-7B44AD8C06E6}"/>
    <cellStyle name="40% - Ênfase4 7 3 3 2 2" xfId="3458" xr:uid="{2D09FF59-7202-4B1A-9CD1-149D66AA6FB1}"/>
    <cellStyle name="40% - Ênfase4 7 3 3 2 2 2" xfId="14956" xr:uid="{F1F36D62-9ECA-43FB-9BC9-ACC6C00BFC68}"/>
    <cellStyle name="40% - Ênfase4 7 3 3 2 2 2 2" xfId="29558" xr:uid="{BA6CC84E-60E2-4E33-BA58-C6DDF206B0DC}"/>
    <cellStyle name="40% - Ênfase4 7 3 3 2 2 3" xfId="23121" xr:uid="{40ABE931-3F0F-4D5C-A8EE-A87F88B20F12}"/>
    <cellStyle name="40% - Ênfase4 7 3 3 2 3" xfId="14955" xr:uid="{95598350-78A6-4EA9-9688-35373EEFA4C2}"/>
    <cellStyle name="40% - Ênfase4 7 3 3 2 3 2" xfId="29557" xr:uid="{A3A03216-4612-4993-B884-996534E06A82}"/>
    <cellStyle name="40% - Ênfase4 7 3 3 2 4" xfId="23120" xr:uid="{FC051AA8-BF9A-4DEC-8211-094F76C118C1}"/>
    <cellStyle name="40% - Ênfase4 7 3 3 3" xfId="3459" xr:uid="{81383617-4A6E-4954-B573-5516F42A9619}"/>
    <cellStyle name="40% - Ênfase4 7 3 3 3 2" xfId="14957" xr:uid="{CB163959-1186-4A46-BE21-109CBA6B1CA5}"/>
    <cellStyle name="40% - Ênfase4 7 3 3 3 2 2" xfId="29559" xr:uid="{8412FD7F-CC8F-4384-9422-0E67A8A0421F}"/>
    <cellStyle name="40% - Ênfase4 7 3 3 3 3" xfId="23122" xr:uid="{4D8A3E97-0447-43ED-BA4C-CBBEDF287AAC}"/>
    <cellStyle name="40% - Ênfase4 7 3 3 4" xfId="3460" xr:uid="{83C9C340-023B-4374-A5A7-FF7587C854A3}"/>
    <cellStyle name="40% - Ênfase4 7 3 3 4 2" xfId="14958" xr:uid="{E0C47121-A6A6-4C8E-B33B-F898221974E3}"/>
    <cellStyle name="40% - Ênfase4 7 3 3 4 2 2" xfId="29560" xr:uid="{2A92C819-DCC1-49E3-8FC7-7B843CB79C51}"/>
    <cellStyle name="40% - Ênfase4 7 3 3 4 3" xfId="23123" xr:uid="{CEFEE0F3-1590-4C6A-878B-3F38F41EE804}"/>
    <cellStyle name="40% - Ênfase4 7 3 3 5" xfId="14954" xr:uid="{A506D5C2-25D5-45D9-AEF2-B5B4187B1B41}"/>
    <cellStyle name="40% - Ênfase4 7 3 3 5 2" xfId="29556" xr:uid="{EBD24FE7-8122-4E6F-8054-1E54E50B8E48}"/>
    <cellStyle name="40% - Ênfase4 7 3 3 6" xfId="23119" xr:uid="{E8FB43DD-8610-4DCF-A71F-B70836676F50}"/>
    <cellStyle name="40% - Ênfase4 7 3 4" xfId="3461" xr:uid="{FF67E074-BB89-4010-9EE0-50452C48A683}"/>
    <cellStyle name="40% - Ênfase4 7 3 4 2" xfId="3462" xr:uid="{C30A7DDD-B6E0-4207-B7CE-2DC103B513C1}"/>
    <cellStyle name="40% - Ênfase4 7 3 4 2 2" xfId="14960" xr:uid="{5D4BC90C-237E-44A3-AC08-B39EA4440F01}"/>
    <cellStyle name="40% - Ênfase4 7 3 4 2 2 2" xfId="29562" xr:uid="{8E2114F7-5736-406C-B0E4-E8C735B38F95}"/>
    <cellStyle name="40% - Ênfase4 7 3 4 2 3" xfId="23125" xr:uid="{CC82936D-B9A1-4622-A112-8DCA50E0977F}"/>
    <cellStyle name="40% - Ênfase4 7 3 4 3" xfId="14959" xr:uid="{0A168C2B-6BB7-4C55-AC32-1819E0F4F3A0}"/>
    <cellStyle name="40% - Ênfase4 7 3 4 3 2" xfId="29561" xr:uid="{6276FBFA-65DC-46E3-8AF1-51F2051DFA5F}"/>
    <cellStyle name="40% - Ênfase4 7 3 4 4" xfId="23124" xr:uid="{4C86E513-03C3-4165-81C3-F7B43417CC3F}"/>
    <cellStyle name="40% - Ênfase4 7 3 5" xfId="3463" xr:uid="{DB1B0227-FB22-4D42-A1C1-51A4556146FA}"/>
    <cellStyle name="40% - Ênfase4 7 3 5 2" xfId="14961" xr:uid="{E0F287DB-503B-4039-ADA7-99C2C93E0268}"/>
    <cellStyle name="40% - Ênfase4 7 3 5 2 2" xfId="29563" xr:uid="{9965C0C5-5FC6-4DCD-846E-9BD07A8902B1}"/>
    <cellStyle name="40% - Ênfase4 7 3 5 3" xfId="23126" xr:uid="{601D16C7-4632-466C-8FDA-93B8E95D4BD3}"/>
    <cellStyle name="40% - Ênfase4 7 3 6" xfId="3464" xr:uid="{45B7769A-3079-4ED1-A24E-4EE4EFB6C422}"/>
    <cellStyle name="40% - Ênfase4 7 3 6 2" xfId="14962" xr:uid="{9301F7DD-2BA1-483C-B607-74EE118DC1A1}"/>
    <cellStyle name="40% - Ênfase4 7 3 6 2 2" xfId="29564" xr:uid="{99C3181D-4EDD-42CB-977A-35E003533C84}"/>
    <cellStyle name="40% - Ênfase4 7 3 6 3" xfId="23127" xr:uid="{35577939-92E2-4449-9186-78DACC7F1BB2}"/>
    <cellStyle name="40% - Ênfase4 7 3 7" xfId="14943" xr:uid="{63943124-43B6-44D8-BDF0-3F33CBC4D634}"/>
    <cellStyle name="40% - Ênfase4 7 3 7 2" xfId="29545" xr:uid="{1F836F76-C6A2-469A-8817-7CFECA5EC943}"/>
    <cellStyle name="40% - Ênfase4 7 3 8" xfId="23108" xr:uid="{98739BAB-3CF8-40E5-9E3B-13660855B5E2}"/>
    <cellStyle name="40% - Ênfase4 7 4" xfId="3465" xr:uid="{6B1FDD4E-7815-425C-A9C7-7F33663D0589}"/>
    <cellStyle name="40% - Ênfase4 7 4 2" xfId="3466" xr:uid="{1A00E471-1C1B-49EF-B72B-1E6BBD541133}"/>
    <cellStyle name="40% - Ênfase4 7 4 2 2" xfId="3467" xr:uid="{4FA9F952-69FB-4D0E-B724-C3E95BD385A5}"/>
    <cellStyle name="40% - Ênfase4 7 4 2 2 2" xfId="3468" xr:uid="{70077F81-31AE-440E-8942-2E8A4906ED4B}"/>
    <cellStyle name="40% - Ênfase4 7 4 2 2 2 2" xfId="14966" xr:uid="{15DFA75B-1BF0-40B9-AD5D-1A6AEFC6323D}"/>
    <cellStyle name="40% - Ênfase4 7 4 2 2 2 2 2" xfId="29568" xr:uid="{0A3F6BBF-6F6E-40E9-AC87-2D14B8740B37}"/>
    <cellStyle name="40% - Ênfase4 7 4 2 2 2 3" xfId="23131" xr:uid="{2C934A3A-796D-42E2-868F-F3F9D49ABA42}"/>
    <cellStyle name="40% - Ênfase4 7 4 2 2 3" xfId="14965" xr:uid="{B3A03E59-C393-4B17-B3EE-14E0EE99A57D}"/>
    <cellStyle name="40% - Ênfase4 7 4 2 2 3 2" xfId="29567" xr:uid="{6555A078-0E1D-409C-9B26-35BE5244AE64}"/>
    <cellStyle name="40% - Ênfase4 7 4 2 2 4" xfId="23130" xr:uid="{0973D5D0-BB26-40BD-8397-E820D7E20F34}"/>
    <cellStyle name="40% - Ênfase4 7 4 2 3" xfId="3469" xr:uid="{E726F2D0-0C41-40FC-8F3A-BD48D0EF8E23}"/>
    <cellStyle name="40% - Ênfase4 7 4 2 3 2" xfId="14967" xr:uid="{A5D53439-752D-43F4-9786-D36D3865BD70}"/>
    <cellStyle name="40% - Ênfase4 7 4 2 3 2 2" xfId="29569" xr:uid="{A477D0D2-290F-42E1-A788-6B4DF225043B}"/>
    <cellStyle name="40% - Ênfase4 7 4 2 3 3" xfId="23132" xr:uid="{2202A068-26B5-4C66-834B-F4E819870C95}"/>
    <cellStyle name="40% - Ênfase4 7 4 2 4" xfId="3470" xr:uid="{0069ACD4-57DF-4271-9CAB-F3DA01E8B472}"/>
    <cellStyle name="40% - Ênfase4 7 4 2 4 2" xfId="14968" xr:uid="{107F2738-8B56-4DDF-AEA4-3ECFF12F6EDA}"/>
    <cellStyle name="40% - Ênfase4 7 4 2 4 2 2" xfId="29570" xr:uid="{378C1B95-887B-4641-857C-8B7635DFB34A}"/>
    <cellStyle name="40% - Ênfase4 7 4 2 4 3" xfId="23133" xr:uid="{2FA1A1D9-61C4-4A2C-AC20-B1FFEEA67496}"/>
    <cellStyle name="40% - Ênfase4 7 4 2 5" xfId="14964" xr:uid="{71B56A5B-5608-46C0-BDF7-834224C33F43}"/>
    <cellStyle name="40% - Ênfase4 7 4 2 5 2" xfId="29566" xr:uid="{49F382B0-1D88-47C7-BA31-8E528E8633C4}"/>
    <cellStyle name="40% - Ênfase4 7 4 2 6" xfId="23129" xr:uid="{E2B6CB15-A92E-4FDC-A46C-3CD31D1A305A}"/>
    <cellStyle name="40% - Ênfase4 7 4 3" xfId="3471" xr:uid="{F1B94759-AF50-40B4-8F73-1394081F3EBD}"/>
    <cellStyle name="40% - Ênfase4 7 4 3 2" xfId="3472" xr:uid="{D4872BD8-9409-4699-9FE4-422EFA96CC62}"/>
    <cellStyle name="40% - Ênfase4 7 4 3 2 2" xfId="14970" xr:uid="{6034E201-C44D-4755-B37C-A0529B639079}"/>
    <cellStyle name="40% - Ênfase4 7 4 3 2 2 2" xfId="29572" xr:uid="{FC663CE9-39D2-403A-9879-2CDC90D20574}"/>
    <cellStyle name="40% - Ênfase4 7 4 3 2 3" xfId="23135" xr:uid="{06C05177-B667-4794-96C6-AD848539F2D0}"/>
    <cellStyle name="40% - Ênfase4 7 4 3 3" xfId="14969" xr:uid="{C6A8AE43-8A4E-47B8-80D9-B22EDB069A82}"/>
    <cellStyle name="40% - Ênfase4 7 4 3 3 2" xfId="29571" xr:uid="{484FC293-C5F4-4846-A845-7291BC4DC03F}"/>
    <cellStyle name="40% - Ênfase4 7 4 3 4" xfId="23134" xr:uid="{F6915B4D-A539-42AE-8A5F-C434EEA47619}"/>
    <cellStyle name="40% - Ênfase4 7 4 4" xfId="3473" xr:uid="{1A0E84CC-22D2-44CC-AE29-A7F4ECBBF1EE}"/>
    <cellStyle name="40% - Ênfase4 7 4 4 2" xfId="14971" xr:uid="{EC707D09-A83A-4CB5-9E94-633AB5C837D3}"/>
    <cellStyle name="40% - Ênfase4 7 4 4 2 2" xfId="29573" xr:uid="{0C62DA8C-74AD-4404-9F9D-EE5CF58F51C5}"/>
    <cellStyle name="40% - Ênfase4 7 4 4 3" xfId="23136" xr:uid="{70587DA6-8C60-425A-896C-605CA982DE44}"/>
    <cellStyle name="40% - Ênfase4 7 4 5" xfId="3474" xr:uid="{219F0A0F-6215-421D-AC76-3DE5E98E2007}"/>
    <cellStyle name="40% - Ênfase4 7 4 5 2" xfId="14972" xr:uid="{1581E482-6718-4118-83CA-ABEB909C5B54}"/>
    <cellStyle name="40% - Ênfase4 7 4 5 2 2" xfId="29574" xr:uid="{1F2EC198-2291-406A-ABAB-EE3F9440E575}"/>
    <cellStyle name="40% - Ênfase4 7 4 5 3" xfId="23137" xr:uid="{10FB4CA1-238F-41D0-8732-F6CF3F2A4EE2}"/>
    <cellStyle name="40% - Ênfase4 7 4 6" xfId="14963" xr:uid="{99A44A70-4453-4B87-B750-9819C0D509A8}"/>
    <cellStyle name="40% - Ênfase4 7 4 6 2" xfId="29565" xr:uid="{21A5CE9A-06E2-4603-8C71-D44DCF3AB46A}"/>
    <cellStyle name="40% - Ênfase4 7 4 7" xfId="23128" xr:uid="{ACFE4FCF-A42A-4150-8936-689CA01CEEEA}"/>
    <cellStyle name="40% - Ênfase4 7 5" xfId="3475" xr:uid="{6FDBDFEE-82E5-4F6B-865B-A015431A14E3}"/>
    <cellStyle name="40% - Ênfase4 7 5 2" xfId="3476" xr:uid="{86EFF876-D64C-46F8-AD91-AF9386F3F11A}"/>
    <cellStyle name="40% - Ênfase4 7 5 2 2" xfId="3477" xr:uid="{800F75A6-0BD3-4160-AFC7-DCA9F39865E9}"/>
    <cellStyle name="40% - Ênfase4 7 5 2 2 2" xfId="14975" xr:uid="{2A0F3DE9-5A21-4AE9-87B9-1F78EEE8CFF7}"/>
    <cellStyle name="40% - Ênfase4 7 5 2 2 2 2" xfId="29577" xr:uid="{55DB6A68-A4CA-4DF2-A716-26FD1C6BA232}"/>
    <cellStyle name="40% - Ênfase4 7 5 2 2 3" xfId="23140" xr:uid="{8730C580-26C8-44CF-B022-254BA0BCF8DE}"/>
    <cellStyle name="40% - Ênfase4 7 5 2 3" xfId="14974" xr:uid="{461B1560-E58D-4D2E-B42E-89A5CCFF12FA}"/>
    <cellStyle name="40% - Ênfase4 7 5 2 3 2" xfId="29576" xr:uid="{DA220847-FBA1-4176-B420-B3EF5F10ECDC}"/>
    <cellStyle name="40% - Ênfase4 7 5 2 4" xfId="23139" xr:uid="{A385A491-77FB-492A-8527-9D50041CBCA4}"/>
    <cellStyle name="40% - Ênfase4 7 5 3" xfId="3478" xr:uid="{7725976D-2638-4E81-BB2E-9C381510C714}"/>
    <cellStyle name="40% - Ênfase4 7 5 3 2" xfId="14976" xr:uid="{F9E085F3-0FDE-46C2-874F-49CE200CE5AB}"/>
    <cellStyle name="40% - Ênfase4 7 5 3 2 2" xfId="29578" xr:uid="{5F6382B6-16C3-4FB1-A085-4058C5EB6B8A}"/>
    <cellStyle name="40% - Ênfase4 7 5 3 3" xfId="23141" xr:uid="{1CBB4D5B-C1E1-4062-8671-037BEB9D0DD9}"/>
    <cellStyle name="40% - Ênfase4 7 5 4" xfId="3479" xr:uid="{FF03B0C1-F2C3-424D-8A88-5C1213C001FA}"/>
    <cellStyle name="40% - Ênfase4 7 5 4 2" xfId="14977" xr:uid="{546174C7-CE3E-4F3A-99B8-C35013D92CEF}"/>
    <cellStyle name="40% - Ênfase4 7 5 4 2 2" xfId="29579" xr:uid="{5C3F434C-AFFD-4CD5-A6D4-E1B41B8ECD50}"/>
    <cellStyle name="40% - Ênfase4 7 5 4 3" xfId="23142" xr:uid="{3955AE85-EBA7-45D2-B54E-D02B507D1098}"/>
    <cellStyle name="40% - Ênfase4 7 5 5" xfId="14973" xr:uid="{ECD73FB3-2F10-4698-8E5B-E61A75ED0534}"/>
    <cellStyle name="40% - Ênfase4 7 5 5 2" xfId="29575" xr:uid="{B05A6F14-C003-4973-9EA3-3EF63ECAD1C4}"/>
    <cellStyle name="40% - Ênfase4 7 5 6" xfId="23138" xr:uid="{1E05EC16-1BC5-47CC-BB37-081E1A37B1B0}"/>
    <cellStyle name="40% - Ênfase4 7 6" xfId="3480" xr:uid="{3BD561D7-5E37-45DC-A0D3-6FF4B6A03EE8}"/>
    <cellStyle name="40% - Ênfase4 7 6 2" xfId="3481" xr:uid="{BC461AE5-333B-4FA4-8BEB-9852B7330817}"/>
    <cellStyle name="40% - Ênfase4 7 6 2 2" xfId="14979" xr:uid="{0E1333DC-E86E-48A7-BE9D-4B93AF074F9C}"/>
    <cellStyle name="40% - Ênfase4 7 6 2 2 2" xfId="29581" xr:uid="{9E028F1A-6D62-40E7-815B-51E48FD4DBB5}"/>
    <cellStyle name="40% - Ênfase4 7 6 2 3" xfId="23144" xr:uid="{FD6EA9EB-7422-4030-99D6-E51E10D0364E}"/>
    <cellStyle name="40% - Ênfase4 7 6 3" xfId="14978" xr:uid="{29365D8F-F95A-4DF9-BAE0-267230721FB1}"/>
    <cellStyle name="40% - Ênfase4 7 6 3 2" xfId="29580" xr:uid="{BA6F5E29-DE67-4DCF-AB8E-E610072F83D9}"/>
    <cellStyle name="40% - Ênfase4 7 6 4" xfId="23143" xr:uid="{EF932EE1-B9C7-42BF-A148-514F9DE9B72F}"/>
    <cellStyle name="40% - Ênfase4 7 7" xfId="3482" xr:uid="{B7E6B5D7-FD9B-4B48-831A-B1767EFF693A}"/>
    <cellStyle name="40% - Ênfase4 7 7 2" xfId="14980" xr:uid="{5087C1E9-56C0-4FEC-A4E0-7E3F40618940}"/>
    <cellStyle name="40% - Ênfase4 7 7 2 2" xfId="29582" xr:uid="{B79C4533-D628-4423-ADD1-D815B13B870F}"/>
    <cellStyle name="40% - Ênfase4 7 7 3" xfId="23145" xr:uid="{AD98BE6C-675C-4EAF-9639-2C2D1CAE1190}"/>
    <cellStyle name="40% - Ênfase4 7 8" xfId="3483" xr:uid="{D87C4094-C21A-4B7F-A322-529DA07F0079}"/>
    <cellStyle name="40% - Ênfase4 7 8 2" xfId="3484" xr:uid="{3F74C300-CF77-49E4-99D7-4EC2317ED423}"/>
    <cellStyle name="40% - Ênfase4 7 8 2 2" xfId="14981" xr:uid="{5C786AB9-25AB-4EE5-AE0F-E9D58F06D543}"/>
    <cellStyle name="40% - Ênfase4 7 8 2 2 2" xfId="29583" xr:uid="{F1EA7480-DB26-422F-AA4A-8EC1419606E7}"/>
    <cellStyle name="40% - Ênfase4 7 8 2 3" xfId="23146" xr:uid="{FC64D441-3DB0-4E32-BFAE-AAD7E1C82242}"/>
    <cellStyle name="40% - Ênfase4 7 9" xfId="3485" xr:uid="{297AD9ED-FA19-4CAB-9290-100861146ECD}"/>
    <cellStyle name="40% - Ênfase4 8" xfId="3486" xr:uid="{E5458B6C-1225-4165-A34F-F46CFB6EC5F7}"/>
    <cellStyle name="40% - Ênfase4 9" xfId="3487" xr:uid="{CC8C092B-A4B6-4867-AA6B-835715362A59}"/>
    <cellStyle name="40% - Ênfase5" xfId="76" builtinId="47" customBuiltin="1"/>
    <cellStyle name="40% - Ênfase5 10" xfId="3488" xr:uid="{76274C1C-CBFE-461F-9266-18B6B24404A4}"/>
    <cellStyle name="40% - Ênfase5 11" xfId="3489" xr:uid="{2A57AEF5-B23B-4398-B63E-4D4CC1C62C45}"/>
    <cellStyle name="40% - Ênfase5 12" xfId="3490" xr:uid="{FFAD7AB0-B72C-4356-B9E2-260EAE9F074F}"/>
    <cellStyle name="40% - Ênfase5 12 2" xfId="3491" xr:uid="{CD1E2BFD-BD10-45BF-AB7D-BACD394663F1}"/>
    <cellStyle name="40% - Ênfase5 12 2 2" xfId="3492" xr:uid="{E84C83E5-8D39-4CD7-8233-79C89D535BC3}"/>
    <cellStyle name="40% - Ênfase5 12 2 2 2" xfId="14983" xr:uid="{92C1C14F-E865-4051-B020-30BD97D72D18}"/>
    <cellStyle name="40% - Ênfase5 12 2 2 2 2" xfId="29585" xr:uid="{17E81640-E69D-4987-AA18-F6B217DA3189}"/>
    <cellStyle name="40% - Ênfase5 12 2 2 3" xfId="23148" xr:uid="{7336B0D8-D7B0-4EB7-A9FE-E691C20B8A1A}"/>
    <cellStyle name="40% - Ênfase5 12 2 3" xfId="14982" xr:uid="{21C098F5-D66E-434A-BCAE-047EF39C5CC5}"/>
    <cellStyle name="40% - Ênfase5 12 2 3 2" xfId="29584" xr:uid="{EF03CDBC-9D52-445A-A255-5286F0C903A2}"/>
    <cellStyle name="40% - Ênfase5 12 2 4" xfId="23147" xr:uid="{31D3DC1A-9D3D-4EE3-91A4-8CD174D91FEF}"/>
    <cellStyle name="40% - Ênfase5 12 3" xfId="3493" xr:uid="{A039EB48-02B7-40D5-B541-B5D45BCCC7A5}"/>
    <cellStyle name="40% - Ênfase5 12 3 2" xfId="14984" xr:uid="{1D22CDB2-8D95-44A2-8E7D-94FB4410F6EA}"/>
    <cellStyle name="40% - Ênfase5 12 3 2 2" xfId="29586" xr:uid="{4DF667F5-E73B-48AF-9CF5-241A1DF699D3}"/>
    <cellStyle name="40% - Ênfase5 12 3 3" xfId="23149" xr:uid="{F3ED155B-1C99-4A5C-94E2-7BD76AF69A6C}"/>
    <cellStyle name="40% - Ênfase5 13" xfId="3494" xr:uid="{62A1A6CF-3C2B-41E8-BE07-FB1872D1308B}"/>
    <cellStyle name="40% - Ênfase5 14" xfId="3495" xr:uid="{C95E3FC6-248A-40D0-84BB-804E33D8EB78}"/>
    <cellStyle name="40% - Ênfase5 15" xfId="3496" xr:uid="{71E83B80-DED8-4264-8865-5C09C87DB22A}"/>
    <cellStyle name="40% - Ênfase5 2" xfId="105" xr:uid="{00000000-0005-0000-0000-00003D000000}"/>
    <cellStyle name="40% - Ênfase5 2 10" xfId="3497" xr:uid="{511A656D-CE3B-410D-AF14-4EC7DDFBC468}"/>
    <cellStyle name="40% - Ênfase5 2 11" xfId="3498" xr:uid="{49DA4D35-6A35-4B20-ACAA-DB45016388B5}"/>
    <cellStyle name="40% - Ênfase5 2 12" xfId="3499" xr:uid="{C7FFB486-75DC-4540-82EA-FF7D42A85E3B}"/>
    <cellStyle name="40% - Ênfase5 2 13" xfId="3500" xr:uid="{28905F60-DA6F-4C2D-B7D6-3361BA84C27F}"/>
    <cellStyle name="40% - Ênfase5 2 14" xfId="2174" xr:uid="{2852F93E-EE1F-4A32-9BE4-084DC9F63946}"/>
    <cellStyle name="40% - Ênfase5 2 2" xfId="134" xr:uid="{00000000-0005-0000-0000-00003E000000}"/>
    <cellStyle name="40% - Ênfase5 2 2 2" xfId="3501" xr:uid="{16E2E6AC-F445-49E0-B496-11BBEBC992FB}"/>
    <cellStyle name="40% - Ênfase5 2 2 2 2" xfId="37552" xr:uid="{FC1726F6-7019-4312-8852-0150813F266D}"/>
    <cellStyle name="40% - Ênfase5 2 2 3" xfId="14112" xr:uid="{C12E1215-B395-487C-986B-3FEFB36A8A43}"/>
    <cellStyle name="40% - Ênfase5 2 2 3 2" xfId="28714" xr:uid="{979A40FA-37DA-42BD-A18F-73244A9C6AD6}"/>
    <cellStyle name="40% - Ênfase5 2 2 4" xfId="22277" xr:uid="{D60B17B3-05A0-4C49-BD58-8FE3995A4971}"/>
    <cellStyle name="40% - Ênfase5 2 3" xfId="258" xr:uid="{00000000-0005-0000-0000-00003F000000}"/>
    <cellStyle name="40% - Ênfase5 2 3 2" xfId="3503" xr:uid="{5731FDE5-EFD2-4646-B6A5-110907DE0208}"/>
    <cellStyle name="40% - Ênfase5 2 3 2 2" xfId="14985" xr:uid="{66BB220A-B5A1-4716-BF18-0ED4F87923C4}"/>
    <cellStyle name="40% - Ênfase5 2 3 2 2 2" xfId="29587" xr:uid="{8303E081-66CB-4EF4-85C1-8A454EF0B02B}"/>
    <cellStyle name="40% - Ênfase5 2 3 2 3" xfId="23150" xr:uid="{9767A4F4-D4F9-4762-94E8-5DB2EDA87C83}"/>
    <cellStyle name="40% - Ênfase5 2 3 3" xfId="3502" xr:uid="{9C3C6AA3-7389-4DB4-B0D6-899A6C36356C}"/>
    <cellStyle name="40% - Ênfase5 2 4" xfId="3504" xr:uid="{06BB0441-767B-4CF1-B3C6-49E5DEAB6E3B}"/>
    <cellStyle name="40% - Ênfase5 2 5" xfId="3505" xr:uid="{1CA21D52-0019-406A-BD90-544B4616EE9B}"/>
    <cellStyle name="40% - Ênfase5 2 6" xfId="3506" xr:uid="{4656A7C0-8CCD-42D5-938E-3A26E340C1DC}"/>
    <cellStyle name="40% - Ênfase5 2 7" xfId="3507" xr:uid="{8943B94F-EF88-4109-93F9-46BA9B2EBD35}"/>
    <cellStyle name="40% - Ênfase5 2 8" xfId="3508" xr:uid="{BF0AF4C8-C064-4DF5-A962-DE8563453877}"/>
    <cellStyle name="40% - Ênfase5 2 9" xfId="3509" xr:uid="{7AFBF723-EDFB-4CB1-BA28-3B0A8FCBEC98}"/>
    <cellStyle name="40% - Ênfase5 2_PLANTIO 24 MESES" xfId="3510" xr:uid="{31C7853E-CB61-49C5-87FD-0A24903066E7}"/>
    <cellStyle name="40% - Ênfase5 3" xfId="117" xr:uid="{00000000-0005-0000-0000-000040000000}"/>
    <cellStyle name="40% - Ênfase5 3 10" xfId="3511" xr:uid="{1C985476-FF1F-4C1D-A0D7-6775B0BBD706}"/>
    <cellStyle name="40% - Ênfase5 3 11" xfId="3512" xr:uid="{7E6C465C-09DC-45CE-A814-409E4E71C6F4}"/>
    <cellStyle name="40% - Ênfase5 3 12" xfId="3513" xr:uid="{488E56B8-01F8-40D0-9F0E-5DF9F399F12B}"/>
    <cellStyle name="40% - Ênfase5 3 13" xfId="3514" xr:uid="{5F6250B3-C944-4535-AE5B-B2C04C9A62FF}"/>
    <cellStyle name="40% - Ênfase5 3 14" xfId="14986" xr:uid="{0E5C6931-B30C-4348-9246-F7F2BA0DDB5D}"/>
    <cellStyle name="40% - Ênfase5 3 14 2" xfId="29588" xr:uid="{E2D98343-F86F-49ED-B12F-09535E4403A3}"/>
    <cellStyle name="40% - Ênfase5 3 15" xfId="23151" xr:uid="{2378A7DA-A549-41A9-97FB-B36EA7EEED47}"/>
    <cellStyle name="40% - Ênfase5 3 2" xfId="310" xr:uid="{00000000-0005-0000-0000-000041000000}"/>
    <cellStyle name="40% - Ênfase5 3 2 2" xfId="14987" xr:uid="{517BD49F-037B-4FB6-A2AA-582733354797}"/>
    <cellStyle name="40% - Ênfase5 3 2 2 2" xfId="29589" xr:uid="{0D178938-064E-49DE-A677-AEA1CAB5B965}"/>
    <cellStyle name="40% - Ênfase5 3 2 3" xfId="23152" xr:uid="{153FD37A-92C9-4912-86E1-8BF79AA4CB5C}"/>
    <cellStyle name="40% - Ênfase5 3 2 4" xfId="3515" xr:uid="{C3493B4E-4BA5-4619-A68B-7281859ECDCE}"/>
    <cellStyle name="40% - Ênfase5 3 3" xfId="3516" xr:uid="{8F073D32-E9B3-4D3E-8DD0-E5CE7CED1348}"/>
    <cellStyle name="40% - Ênfase5 3 4" xfId="3517" xr:uid="{7AB2D91C-1525-4FAD-B824-09E02E99EB99}"/>
    <cellStyle name="40% - Ênfase5 3 5" xfId="3518" xr:uid="{F361B580-5244-4A1A-9CE1-2ACB1DF354CB}"/>
    <cellStyle name="40% - Ênfase5 3 6" xfId="3519" xr:uid="{C25AE5C6-73BA-44E5-8818-EEA90BFA0334}"/>
    <cellStyle name="40% - Ênfase5 3 7" xfId="3520" xr:uid="{5A8B8485-D5EA-4BE0-A379-EC9B233B8A85}"/>
    <cellStyle name="40% - Ênfase5 3 8" xfId="3521" xr:uid="{69A88911-5971-4932-9C2A-EAAF624B961B}"/>
    <cellStyle name="40% - Ênfase5 3 9" xfId="3522" xr:uid="{C2611A8E-4E9A-4813-A58E-AE454AD28946}"/>
    <cellStyle name="40% - Ênfase5 4" xfId="3523" xr:uid="{2CD84159-CD92-494A-9FDD-DEE0F164B1ED}"/>
    <cellStyle name="40% - Ênfase5 4 2" xfId="36769" xr:uid="{CD129A06-84E9-41C5-ADEE-AE8DE54C11CD}"/>
    <cellStyle name="40% - Ênfase5 5" xfId="3524" xr:uid="{82581077-7438-46FC-80F8-7DB859330FA0}"/>
    <cellStyle name="40% - Ênfase5 5 2" xfId="3525" xr:uid="{D6D2E06E-DA81-4720-903C-39B698034918}"/>
    <cellStyle name="40% - Ênfase5 6" xfId="3526" xr:uid="{F6884842-C669-41FE-A421-9CDAD094011C}"/>
    <cellStyle name="40% - Ênfase5 7" xfId="3527" xr:uid="{3D7D5320-FBAF-4362-82EA-4096407CAB66}"/>
    <cellStyle name="40% - Ênfase5 7 10" xfId="3528" xr:uid="{2DF75A52-AE07-47DE-960B-9B36B1C4CBA7}"/>
    <cellStyle name="40% - Ênfase5 7 10 2" xfId="14988" xr:uid="{6F486C01-82A4-43CB-9E0B-F0512EB9080D}"/>
    <cellStyle name="40% - Ênfase5 7 10 2 2" xfId="29590" xr:uid="{FA260BEA-FEF1-4E3C-B902-6C54C28D5D22}"/>
    <cellStyle name="40% - Ênfase5 7 10 3" xfId="23153" xr:uid="{522F47E0-6CCC-446D-ADA0-5B910B057EC1}"/>
    <cellStyle name="40% - Ênfase5 7 2" xfId="3529" xr:uid="{13B55386-01C3-41E4-9A89-5CA12B5D4B8C}"/>
    <cellStyle name="40% - Ênfase5 7 2 2" xfId="3530" xr:uid="{2CD1EBDD-35F3-4E75-9B14-13472979B9E7}"/>
    <cellStyle name="40% - Ênfase5 7 2 2 2" xfId="3531" xr:uid="{513D185B-1822-426F-BB10-FE44D8F3DCC9}"/>
    <cellStyle name="40% - Ênfase5 7 2 2 2 2" xfId="3532" xr:uid="{8A4F0DA1-6536-48B7-ADA0-BFAF26313EAF}"/>
    <cellStyle name="40% - Ênfase5 7 2 2 2 2 2" xfId="3533" xr:uid="{3F931A02-4D0F-4DA3-819B-4778CA4EB503}"/>
    <cellStyle name="40% - Ênfase5 7 2 2 2 2 2 2" xfId="3534" xr:uid="{BCE153C0-C03C-4698-9D34-1CEB458276C5}"/>
    <cellStyle name="40% - Ênfase5 7 2 2 2 2 2 2 2" xfId="14994" xr:uid="{43D5843C-EABD-419E-A45F-B47863112386}"/>
    <cellStyle name="40% - Ênfase5 7 2 2 2 2 2 2 2 2" xfId="29596" xr:uid="{AC23CFE9-873D-4C68-A33F-BB9F2D2CDE7B}"/>
    <cellStyle name="40% - Ênfase5 7 2 2 2 2 2 2 3" xfId="23159" xr:uid="{39EFE8CC-4343-4F78-AB67-38536DC21B0B}"/>
    <cellStyle name="40% - Ênfase5 7 2 2 2 2 2 3" xfId="14993" xr:uid="{8273E271-F8B4-4A47-A11C-4BD0EEFA2BC3}"/>
    <cellStyle name="40% - Ênfase5 7 2 2 2 2 2 3 2" xfId="29595" xr:uid="{990D7529-0E2C-440B-9806-2606DDE398F0}"/>
    <cellStyle name="40% - Ênfase5 7 2 2 2 2 2 4" xfId="23158" xr:uid="{92D78DFF-B552-4649-9F53-D417EDC7A72F}"/>
    <cellStyle name="40% - Ênfase5 7 2 2 2 2 3" xfId="3535" xr:uid="{25B291B1-E8D8-4FF2-8BE3-0A8669E76A2F}"/>
    <cellStyle name="40% - Ênfase5 7 2 2 2 2 3 2" xfId="14995" xr:uid="{061E9858-B00A-446B-BEB1-32A9FF466F18}"/>
    <cellStyle name="40% - Ênfase5 7 2 2 2 2 3 2 2" xfId="29597" xr:uid="{F66BA8E0-FA5A-4C9C-9C54-5218B7EE483D}"/>
    <cellStyle name="40% - Ênfase5 7 2 2 2 2 3 3" xfId="23160" xr:uid="{D61DAB3B-4D9F-4848-90C6-A0BBA254C746}"/>
    <cellStyle name="40% - Ênfase5 7 2 2 2 2 4" xfId="3536" xr:uid="{636E92D7-A542-40B6-9EC5-8070E5BDC66F}"/>
    <cellStyle name="40% - Ênfase5 7 2 2 2 2 4 2" xfId="14996" xr:uid="{6BD96F6D-8A6D-4060-BFA8-69E863C277ED}"/>
    <cellStyle name="40% - Ênfase5 7 2 2 2 2 4 2 2" xfId="29598" xr:uid="{ADE8AEF8-4970-44BD-8E60-5BF89F653EBD}"/>
    <cellStyle name="40% - Ênfase5 7 2 2 2 2 4 3" xfId="23161" xr:uid="{4A9E0566-5B5C-43AD-83E1-F299AA197636}"/>
    <cellStyle name="40% - Ênfase5 7 2 2 2 2 5" xfId="14992" xr:uid="{4E5CD9D8-ABB7-417F-88B2-B19ECF2CE058}"/>
    <cellStyle name="40% - Ênfase5 7 2 2 2 2 5 2" xfId="29594" xr:uid="{1BB02494-ADB9-45C8-B9CB-820514F5D50F}"/>
    <cellStyle name="40% - Ênfase5 7 2 2 2 2 6" xfId="23157" xr:uid="{1BDDF70E-61FB-4405-A630-EB4A707CA196}"/>
    <cellStyle name="40% - Ênfase5 7 2 2 2 3" xfId="3537" xr:uid="{5DCBE341-9959-42EF-BDEC-2F0A7B955DAF}"/>
    <cellStyle name="40% - Ênfase5 7 2 2 2 3 2" xfId="3538" xr:uid="{4D12A788-51A1-4828-AA41-5B17B093A875}"/>
    <cellStyle name="40% - Ênfase5 7 2 2 2 3 2 2" xfId="14998" xr:uid="{3DD8C06E-A719-4C9F-B2B0-27B2ADB39C07}"/>
    <cellStyle name="40% - Ênfase5 7 2 2 2 3 2 2 2" xfId="29600" xr:uid="{8A06ADAB-774C-499B-975A-C194A5572E0B}"/>
    <cellStyle name="40% - Ênfase5 7 2 2 2 3 2 3" xfId="23163" xr:uid="{0BA73BA6-FDB5-421A-B68A-0DEC47D98AE4}"/>
    <cellStyle name="40% - Ênfase5 7 2 2 2 3 3" xfId="14997" xr:uid="{2726A78A-8E4D-4A7E-BDB9-2FC3C1D0435B}"/>
    <cellStyle name="40% - Ênfase5 7 2 2 2 3 3 2" xfId="29599" xr:uid="{F64FAAAB-48AC-456A-9BE4-275E5CC7BA4C}"/>
    <cellStyle name="40% - Ênfase5 7 2 2 2 3 4" xfId="23162" xr:uid="{B58C4086-F4BD-4716-A150-EC683DB10E10}"/>
    <cellStyle name="40% - Ênfase5 7 2 2 2 4" xfId="3539" xr:uid="{7A73AA1D-8C27-4D39-B4D6-89E48DD27B4C}"/>
    <cellStyle name="40% - Ênfase5 7 2 2 2 4 2" xfId="14999" xr:uid="{8ED6546B-AF53-45F6-9A01-ED8B3093C802}"/>
    <cellStyle name="40% - Ênfase5 7 2 2 2 4 2 2" xfId="29601" xr:uid="{F38120DC-3FB6-4917-A603-C5450CBC5149}"/>
    <cellStyle name="40% - Ênfase5 7 2 2 2 4 3" xfId="23164" xr:uid="{771CB09B-031D-4627-A094-BD781BAC2E73}"/>
    <cellStyle name="40% - Ênfase5 7 2 2 2 5" xfId="3540" xr:uid="{498C51EE-0064-49F3-93BF-6F717AD0B09B}"/>
    <cellStyle name="40% - Ênfase5 7 2 2 2 5 2" xfId="15000" xr:uid="{8607D18D-1E56-4B7C-8183-A0A01BA9432F}"/>
    <cellStyle name="40% - Ênfase5 7 2 2 2 5 2 2" xfId="29602" xr:uid="{F6DFB832-B432-4DA4-9C2B-50C50EFF2D03}"/>
    <cellStyle name="40% - Ênfase5 7 2 2 2 5 3" xfId="23165" xr:uid="{D3D87763-AA81-4435-BF2A-AACC85C7F9C2}"/>
    <cellStyle name="40% - Ênfase5 7 2 2 2 6" xfId="14991" xr:uid="{465DD4F9-6DAE-4CA3-BA30-C289BDB3EDD3}"/>
    <cellStyle name="40% - Ênfase5 7 2 2 2 6 2" xfId="29593" xr:uid="{D0BF9D71-6918-4046-A7B0-6E8E9E6686CD}"/>
    <cellStyle name="40% - Ênfase5 7 2 2 2 7" xfId="23156" xr:uid="{0E505AE4-1461-49D0-B853-2E76823DEE4D}"/>
    <cellStyle name="40% - Ênfase5 7 2 2 3" xfId="3541" xr:uid="{6CE075C5-F441-4695-985E-299FA4683960}"/>
    <cellStyle name="40% - Ênfase5 7 2 2 3 2" xfId="3542" xr:uid="{AF7298FA-06D3-46D6-A9B2-EE99A023EC24}"/>
    <cellStyle name="40% - Ênfase5 7 2 2 3 2 2" xfId="3543" xr:uid="{F853B371-3649-45A2-994C-E0AB57D39738}"/>
    <cellStyle name="40% - Ênfase5 7 2 2 3 2 2 2" xfId="15003" xr:uid="{1D604D60-BE42-4144-BC29-476464C5DDA6}"/>
    <cellStyle name="40% - Ênfase5 7 2 2 3 2 2 2 2" xfId="29605" xr:uid="{356B6BC0-8D24-4994-BEAA-238AADAF7E57}"/>
    <cellStyle name="40% - Ênfase5 7 2 2 3 2 2 3" xfId="23168" xr:uid="{690B75C5-C8F4-4E63-8B9D-87A4586413E4}"/>
    <cellStyle name="40% - Ênfase5 7 2 2 3 2 3" xfId="15002" xr:uid="{668D75F0-6FA0-49D6-92FE-4BA3B169B985}"/>
    <cellStyle name="40% - Ênfase5 7 2 2 3 2 3 2" xfId="29604" xr:uid="{FD6499A5-4220-409A-83A4-D6577E666BB6}"/>
    <cellStyle name="40% - Ênfase5 7 2 2 3 2 4" xfId="23167" xr:uid="{E4097B04-C296-4841-B466-F57F69CD1D9F}"/>
    <cellStyle name="40% - Ênfase5 7 2 2 3 3" xfId="3544" xr:uid="{9CA35EA5-D897-41B4-8584-7F66C0D43A1B}"/>
    <cellStyle name="40% - Ênfase5 7 2 2 3 3 2" xfId="15004" xr:uid="{1984B513-AB1D-477D-B1AA-996D0FBC2525}"/>
    <cellStyle name="40% - Ênfase5 7 2 2 3 3 2 2" xfId="29606" xr:uid="{1671F6CB-CAFE-481F-8E96-0D03BB484884}"/>
    <cellStyle name="40% - Ênfase5 7 2 2 3 3 3" xfId="23169" xr:uid="{E9A1CA57-988D-4B4B-B093-38146389C4B4}"/>
    <cellStyle name="40% - Ênfase5 7 2 2 3 4" xfId="3545" xr:uid="{827B8E0B-3705-4FD9-8192-64F8B60682D7}"/>
    <cellStyle name="40% - Ênfase5 7 2 2 3 4 2" xfId="15005" xr:uid="{5C81927A-9951-4029-AC3D-00DBFFE800B1}"/>
    <cellStyle name="40% - Ênfase5 7 2 2 3 4 2 2" xfId="29607" xr:uid="{B17DFE0B-5800-4ADD-9272-29E1754C9F54}"/>
    <cellStyle name="40% - Ênfase5 7 2 2 3 4 3" xfId="23170" xr:uid="{FFCC7F08-C2CA-4DF0-93B2-FAC6D0E84FA4}"/>
    <cellStyle name="40% - Ênfase5 7 2 2 3 5" xfId="15001" xr:uid="{CCB37FF4-235F-4471-B0EE-0A4725CDB41B}"/>
    <cellStyle name="40% - Ênfase5 7 2 2 3 5 2" xfId="29603" xr:uid="{77BFD0AA-6715-4753-8A6D-04B26D1EFD42}"/>
    <cellStyle name="40% - Ênfase5 7 2 2 3 6" xfId="23166" xr:uid="{61DF300D-D98E-40B5-94D2-C3E8AA7812AC}"/>
    <cellStyle name="40% - Ênfase5 7 2 2 4" xfId="3546" xr:uid="{E0E4BEB1-DA74-4AE9-842E-D696F751AA7C}"/>
    <cellStyle name="40% - Ênfase5 7 2 2 4 2" xfId="3547" xr:uid="{725D5785-4123-4C6D-9F22-7150F2CABF8C}"/>
    <cellStyle name="40% - Ênfase5 7 2 2 4 2 2" xfId="15007" xr:uid="{635B3410-D976-4173-B058-1D9AED853FA6}"/>
    <cellStyle name="40% - Ênfase5 7 2 2 4 2 2 2" xfId="29609" xr:uid="{1667E8E3-A5D2-4E91-8B14-72B43DAA8B48}"/>
    <cellStyle name="40% - Ênfase5 7 2 2 4 2 3" xfId="23172" xr:uid="{3D96022C-ADBD-4AB6-8456-5C7E57F67FC8}"/>
    <cellStyle name="40% - Ênfase5 7 2 2 4 3" xfId="15006" xr:uid="{D8EDCA32-6A39-44E9-A5D5-6ECFE360231E}"/>
    <cellStyle name="40% - Ênfase5 7 2 2 4 3 2" xfId="29608" xr:uid="{C96B5956-41D9-4A69-90A3-7F2A8EDB09FB}"/>
    <cellStyle name="40% - Ênfase5 7 2 2 4 4" xfId="23171" xr:uid="{97C6CDDF-916D-45D4-A76A-6772DFA161C6}"/>
    <cellStyle name="40% - Ênfase5 7 2 2 5" xfId="3548" xr:uid="{2E06B3E4-A043-41F2-BB0D-8E5F732DBC98}"/>
    <cellStyle name="40% - Ênfase5 7 2 2 5 2" xfId="15008" xr:uid="{72203FA4-9BF6-4A46-85E9-FEE9DA26BE3A}"/>
    <cellStyle name="40% - Ênfase5 7 2 2 5 2 2" xfId="29610" xr:uid="{84BD5781-38F4-47D3-A1F3-5FBFACD1E37D}"/>
    <cellStyle name="40% - Ênfase5 7 2 2 5 3" xfId="23173" xr:uid="{F2D236AC-2A50-4DAE-B683-546FDF3BC4E8}"/>
    <cellStyle name="40% - Ênfase5 7 2 2 6" xfId="3549" xr:uid="{0D3ED2F2-68CB-418A-9511-DABD0D695F24}"/>
    <cellStyle name="40% - Ênfase5 7 2 2 6 2" xfId="15009" xr:uid="{5053B8B9-A2DF-4D49-8EB4-5F496E9CEF2B}"/>
    <cellStyle name="40% - Ênfase5 7 2 2 6 2 2" xfId="29611" xr:uid="{0BC19415-D1F6-46B3-A1EF-CFA88FF89FD3}"/>
    <cellStyle name="40% - Ênfase5 7 2 2 6 3" xfId="23174" xr:uid="{B96C6234-ACF7-4E52-AC56-33590D5544D7}"/>
    <cellStyle name="40% - Ênfase5 7 2 2 7" xfId="14990" xr:uid="{D48AF65E-2C59-4A92-AAD9-19FA878FB29D}"/>
    <cellStyle name="40% - Ênfase5 7 2 2 7 2" xfId="29592" xr:uid="{CDDA5C58-E526-4810-B5AB-DA8E7DD5E2EB}"/>
    <cellStyle name="40% - Ênfase5 7 2 2 8" xfId="23155" xr:uid="{2FF57B31-2300-43F4-8EAF-CFCE5E9595AF}"/>
    <cellStyle name="40% - Ênfase5 7 2 3" xfId="3550" xr:uid="{DA36FEFC-620E-4930-903A-A5D8599FF861}"/>
    <cellStyle name="40% - Ênfase5 7 2 3 2" xfId="3551" xr:uid="{FA7DCCD1-21CD-4589-86DE-AFBEFE03A116}"/>
    <cellStyle name="40% - Ênfase5 7 2 3 2 2" xfId="3552" xr:uid="{F1EB1724-BC80-4381-BB70-AF4E7F9E5D2B}"/>
    <cellStyle name="40% - Ênfase5 7 2 3 2 2 2" xfId="3553" xr:uid="{E4D2707C-976E-4F5F-BA07-384A0D5FF8F6}"/>
    <cellStyle name="40% - Ênfase5 7 2 3 2 2 2 2" xfId="15013" xr:uid="{DFB6D620-F9FE-4BB2-86EF-BD0FBC1786EB}"/>
    <cellStyle name="40% - Ênfase5 7 2 3 2 2 2 2 2" xfId="29615" xr:uid="{CD8FAA50-9150-43AC-9053-EF133E334102}"/>
    <cellStyle name="40% - Ênfase5 7 2 3 2 2 2 3" xfId="23178" xr:uid="{F1BAF43B-7820-4868-9B13-1EBABC60EE15}"/>
    <cellStyle name="40% - Ênfase5 7 2 3 2 2 3" xfId="15012" xr:uid="{6E3EFE4E-F221-4955-B0E9-6D2CEAF6C670}"/>
    <cellStyle name="40% - Ênfase5 7 2 3 2 2 3 2" xfId="29614" xr:uid="{D64A5787-A419-45FE-A11C-4CD3C87683DC}"/>
    <cellStyle name="40% - Ênfase5 7 2 3 2 2 4" xfId="23177" xr:uid="{70FDA9E5-5AB9-4D3A-AB34-1E0B4E38D4BB}"/>
    <cellStyle name="40% - Ênfase5 7 2 3 2 3" xfId="3554" xr:uid="{260F687D-E8D9-4C9D-9BBE-F2BF8FB9F2CE}"/>
    <cellStyle name="40% - Ênfase5 7 2 3 2 3 2" xfId="15014" xr:uid="{EF0A7401-04B4-4FF5-86D7-A47AC44C73B2}"/>
    <cellStyle name="40% - Ênfase5 7 2 3 2 3 2 2" xfId="29616" xr:uid="{B8D3895F-D866-464E-ACB4-17E9C1E2FE5B}"/>
    <cellStyle name="40% - Ênfase5 7 2 3 2 3 3" xfId="23179" xr:uid="{443701C8-2C61-49F4-B912-B43C47484F15}"/>
    <cellStyle name="40% - Ênfase5 7 2 3 2 4" xfId="3555" xr:uid="{E8AEBFD5-9C1F-459A-A01F-355105358966}"/>
    <cellStyle name="40% - Ênfase5 7 2 3 2 4 2" xfId="15015" xr:uid="{5CA9E625-FA70-469C-B7D3-BBE40BADB1FA}"/>
    <cellStyle name="40% - Ênfase5 7 2 3 2 4 2 2" xfId="29617" xr:uid="{E109D2C0-9B22-4181-A47F-35EB41C191CD}"/>
    <cellStyle name="40% - Ênfase5 7 2 3 2 4 3" xfId="23180" xr:uid="{FF25635A-47A3-4FB0-9D8B-619ED32EC264}"/>
    <cellStyle name="40% - Ênfase5 7 2 3 2 5" xfId="15011" xr:uid="{3A7DF211-1B39-4F09-A20C-4F84B6D71A75}"/>
    <cellStyle name="40% - Ênfase5 7 2 3 2 5 2" xfId="29613" xr:uid="{7CC841BC-A7A5-458D-8FCB-57D85530C9F4}"/>
    <cellStyle name="40% - Ênfase5 7 2 3 2 6" xfId="23176" xr:uid="{E65062A7-650D-4DD4-A622-5615872F67AB}"/>
    <cellStyle name="40% - Ênfase5 7 2 3 3" xfId="3556" xr:uid="{D1731C84-5CAA-4CAF-BFEF-7DC1E04343DA}"/>
    <cellStyle name="40% - Ênfase5 7 2 3 3 2" xfId="3557" xr:uid="{99FDA1A4-8EE1-4F75-AEB7-0C6A2A96AC8C}"/>
    <cellStyle name="40% - Ênfase5 7 2 3 3 2 2" xfId="15017" xr:uid="{1ED66C84-1F36-4A0B-A43B-F6B6D3381E47}"/>
    <cellStyle name="40% - Ênfase5 7 2 3 3 2 2 2" xfId="29619" xr:uid="{0BB28C98-68DF-4E95-9050-1B75CDD5B892}"/>
    <cellStyle name="40% - Ênfase5 7 2 3 3 2 3" xfId="23182" xr:uid="{5BA940E1-5351-4224-A0C2-3CC5598D8268}"/>
    <cellStyle name="40% - Ênfase5 7 2 3 3 3" xfId="15016" xr:uid="{9D1C7C71-FD24-4BE5-AE87-8E2E7B299519}"/>
    <cellStyle name="40% - Ênfase5 7 2 3 3 3 2" xfId="29618" xr:uid="{4E452ACC-59B0-44A5-A4BD-6A5A691D5A3A}"/>
    <cellStyle name="40% - Ênfase5 7 2 3 3 4" xfId="23181" xr:uid="{E532E4E3-D829-4502-9711-D4C707A1216A}"/>
    <cellStyle name="40% - Ênfase5 7 2 3 4" xfId="3558" xr:uid="{4C19FB62-AD07-4C9E-A440-A13048D9F4BF}"/>
    <cellStyle name="40% - Ênfase5 7 2 3 4 2" xfId="15018" xr:uid="{8763A0B5-5848-45FB-9DF6-D24952F75E1A}"/>
    <cellStyle name="40% - Ênfase5 7 2 3 4 2 2" xfId="29620" xr:uid="{70F45C2A-6EE0-4087-84CC-81E8E0A7C37F}"/>
    <cellStyle name="40% - Ênfase5 7 2 3 4 3" xfId="23183" xr:uid="{20DCA6BC-3703-4C61-8728-040B76445136}"/>
    <cellStyle name="40% - Ênfase5 7 2 3 5" xfId="3559" xr:uid="{5BF8500E-284A-494A-B6A5-57368E3CCD6D}"/>
    <cellStyle name="40% - Ênfase5 7 2 3 5 2" xfId="15019" xr:uid="{A5AFB10A-F608-4BCE-9C00-86E9D948D2B6}"/>
    <cellStyle name="40% - Ênfase5 7 2 3 5 2 2" xfId="29621" xr:uid="{36A0C135-7A6E-48A9-8490-A14E08B6B9C2}"/>
    <cellStyle name="40% - Ênfase5 7 2 3 5 3" xfId="23184" xr:uid="{06319A62-9898-4680-AE09-3BC8FAB5AB94}"/>
    <cellStyle name="40% - Ênfase5 7 2 3 6" xfId="15010" xr:uid="{F68E6B39-BE3B-47B5-998D-C181FFC3F82A}"/>
    <cellStyle name="40% - Ênfase5 7 2 3 6 2" xfId="29612" xr:uid="{D22F23D4-03E7-4B61-9B2B-43801E0DE067}"/>
    <cellStyle name="40% - Ênfase5 7 2 3 7" xfId="23175" xr:uid="{15D1963E-EEF4-46F1-8B71-50A854232295}"/>
    <cellStyle name="40% - Ênfase5 7 2 4" xfId="3560" xr:uid="{575F5C6E-EA29-4193-A97C-02C7F6FBF4FA}"/>
    <cellStyle name="40% - Ênfase5 7 2 4 2" xfId="3561" xr:uid="{5EECB19E-7246-4F56-9F31-90D6997668F4}"/>
    <cellStyle name="40% - Ênfase5 7 2 4 2 2" xfId="3562" xr:uid="{2E75EC2C-48AC-46EA-8CAC-24E58EC96324}"/>
    <cellStyle name="40% - Ênfase5 7 2 4 2 2 2" xfId="15022" xr:uid="{4C7BED4C-6431-4DD3-B8D4-8741BB325927}"/>
    <cellStyle name="40% - Ênfase5 7 2 4 2 2 2 2" xfId="29624" xr:uid="{466D1650-9728-4896-A5DE-79EEDF39666E}"/>
    <cellStyle name="40% - Ênfase5 7 2 4 2 2 3" xfId="23187" xr:uid="{5F58DA4C-50E6-441A-A9EC-8BB9916CBA96}"/>
    <cellStyle name="40% - Ênfase5 7 2 4 2 3" xfId="15021" xr:uid="{B6B984D8-977D-498A-B0A4-440F832DDBA9}"/>
    <cellStyle name="40% - Ênfase5 7 2 4 2 3 2" xfId="29623" xr:uid="{F0DB32B3-DDFE-4077-9FE4-51C702ED4025}"/>
    <cellStyle name="40% - Ênfase5 7 2 4 2 4" xfId="23186" xr:uid="{124C04C0-D7C4-47DD-ADAD-31B57D537754}"/>
    <cellStyle name="40% - Ênfase5 7 2 4 3" xfId="3563" xr:uid="{838D77C3-3AF8-40A5-A830-53500CD43B9A}"/>
    <cellStyle name="40% - Ênfase5 7 2 4 3 2" xfId="15023" xr:uid="{7F34F429-9B7D-45B6-B193-24AE386891AA}"/>
    <cellStyle name="40% - Ênfase5 7 2 4 3 2 2" xfId="29625" xr:uid="{F0AAB278-E74B-44D2-BCAF-8A8D1A56C75E}"/>
    <cellStyle name="40% - Ênfase5 7 2 4 3 3" xfId="23188" xr:uid="{7D3AC312-FC33-4BB8-B7DF-A2E7105D5402}"/>
    <cellStyle name="40% - Ênfase5 7 2 4 4" xfId="3564" xr:uid="{775B604C-6A3D-4DA8-A0FE-CCD8599C4FF9}"/>
    <cellStyle name="40% - Ênfase5 7 2 4 4 2" xfId="15024" xr:uid="{FE509BCB-F86F-4F27-ABB3-DE885050F2D1}"/>
    <cellStyle name="40% - Ênfase5 7 2 4 4 2 2" xfId="29626" xr:uid="{78D8E349-3357-47FB-A1A5-1657E4093990}"/>
    <cellStyle name="40% - Ênfase5 7 2 4 4 3" xfId="23189" xr:uid="{20956E12-BA2E-43E7-92E3-6C85DF7A2E1B}"/>
    <cellStyle name="40% - Ênfase5 7 2 4 5" xfId="15020" xr:uid="{0B0CC09D-A1B5-4CDF-9ECA-DD6C0539A31F}"/>
    <cellStyle name="40% - Ênfase5 7 2 4 5 2" xfId="29622" xr:uid="{84B8B2F8-7470-4767-B746-964F6EBC48B0}"/>
    <cellStyle name="40% - Ênfase5 7 2 4 6" xfId="23185" xr:uid="{173723EE-8652-4DAD-85D9-CE9B3924935D}"/>
    <cellStyle name="40% - Ênfase5 7 2 5" xfId="3565" xr:uid="{CAF11D52-C92A-4E24-A595-8F855B83B44F}"/>
    <cellStyle name="40% - Ênfase5 7 2 5 2" xfId="3566" xr:uid="{10249A51-1219-4E4E-9AE2-C199F820E4CA}"/>
    <cellStyle name="40% - Ênfase5 7 2 5 2 2" xfId="15026" xr:uid="{4E34C958-6595-4542-A4A2-4812BA22DB32}"/>
    <cellStyle name="40% - Ênfase5 7 2 5 2 2 2" xfId="29628" xr:uid="{0EF75A5E-E096-417D-B55A-5F1413E50CD0}"/>
    <cellStyle name="40% - Ênfase5 7 2 5 2 3" xfId="23191" xr:uid="{CCBBD408-1EB9-4CD7-A8EE-D10638018E2C}"/>
    <cellStyle name="40% - Ênfase5 7 2 5 3" xfId="15025" xr:uid="{0FC17A82-0C45-4723-B1BF-8E0E7513553F}"/>
    <cellStyle name="40% - Ênfase5 7 2 5 3 2" xfId="29627" xr:uid="{B8158DCA-907A-4C7D-BEE7-D09EDEA481A2}"/>
    <cellStyle name="40% - Ênfase5 7 2 5 4" xfId="23190" xr:uid="{62CB375A-AD60-4997-84DB-FE779711E65E}"/>
    <cellStyle name="40% - Ênfase5 7 2 6" xfId="3567" xr:uid="{C7188248-E3A1-4421-82F7-D5EF2896B5D0}"/>
    <cellStyle name="40% - Ênfase5 7 2 6 2" xfId="15027" xr:uid="{5B116B9F-FE5A-4563-A5F8-1CA17404E725}"/>
    <cellStyle name="40% - Ênfase5 7 2 6 2 2" xfId="29629" xr:uid="{F7427C05-4E13-4892-B989-E6079A842E79}"/>
    <cellStyle name="40% - Ênfase5 7 2 6 3" xfId="23192" xr:uid="{E0E84AE1-66B0-4BCB-A760-1C7433C33C7D}"/>
    <cellStyle name="40% - Ênfase5 7 2 7" xfId="3568" xr:uid="{B6D12E67-891F-4CF2-B692-2644C755FF0A}"/>
    <cellStyle name="40% - Ênfase5 7 2 7 2" xfId="15028" xr:uid="{53E577B8-BDA7-4E49-8EB8-1EEE0A8BC4B6}"/>
    <cellStyle name="40% - Ênfase5 7 2 7 2 2" xfId="29630" xr:uid="{18F7F32A-F97E-42ED-86B2-6FAD120D0BCA}"/>
    <cellStyle name="40% - Ênfase5 7 2 7 3" xfId="23193" xr:uid="{546135C9-7F53-4512-8256-DC67E066A34E}"/>
    <cellStyle name="40% - Ênfase5 7 2 8" xfId="14989" xr:uid="{EB9F0056-DB22-4B93-AB34-F4E404B264B3}"/>
    <cellStyle name="40% - Ênfase5 7 2 8 2" xfId="29591" xr:uid="{4887D985-93FF-481D-A520-C0A9A524EA64}"/>
    <cellStyle name="40% - Ênfase5 7 2 9" xfId="23154" xr:uid="{7ABA6A4F-079D-4AE2-AD85-10C93F8D0714}"/>
    <cellStyle name="40% - Ênfase5 7 3" xfId="3569" xr:uid="{41F34A12-E454-4D00-B49A-055F34B2D312}"/>
    <cellStyle name="40% - Ênfase5 7 3 2" xfId="3570" xr:uid="{4E952E20-8C1F-4276-884C-43BB9D4B14DD}"/>
    <cellStyle name="40% - Ênfase5 7 3 2 2" xfId="3571" xr:uid="{E170C02D-B728-412C-BBC7-250C1D5BFCAC}"/>
    <cellStyle name="40% - Ênfase5 7 3 2 2 2" xfId="3572" xr:uid="{4E8BAFEF-85DA-4AD8-872A-9BAEDF9B31FF}"/>
    <cellStyle name="40% - Ênfase5 7 3 2 2 2 2" xfId="3573" xr:uid="{CE3BB4B0-2C64-4963-9904-AA432AD2DB4A}"/>
    <cellStyle name="40% - Ênfase5 7 3 2 2 2 2 2" xfId="15033" xr:uid="{F6433462-F589-43E8-82F6-37FD80B82AFF}"/>
    <cellStyle name="40% - Ênfase5 7 3 2 2 2 2 2 2" xfId="29635" xr:uid="{0DE1E63D-8001-4DB4-89FF-92E58F50E3AF}"/>
    <cellStyle name="40% - Ênfase5 7 3 2 2 2 2 3" xfId="23198" xr:uid="{174E31C6-E15A-45CC-B016-9CF8EC6E9654}"/>
    <cellStyle name="40% - Ênfase5 7 3 2 2 2 3" xfId="15032" xr:uid="{3093A4A9-67AA-401A-99E8-C434E0CA0123}"/>
    <cellStyle name="40% - Ênfase5 7 3 2 2 2 3 2" xfId="29634" xr:uid="{58DCBFF1-8056-4FC7-A5E7-83AF4C1031E2}"/>
    <cellStyle name="40% - Ênfase5 7 3 2 2 2 4" xfId="23197" xr:uid="{E4B250F7-CE2B-4E0B-96C0-F69A2F91CBEE}"/>
    <cellStyle name="40% - Ênfase5 7 3 2 2 3" xfId="3574" xr:uid="{6FAE2AD5-C388-4D15-9FEE-5100FBBB8F4B}"/>
    <cellStyle name="40% - Ênfase5 7 3 2 2 3 2" xfId="15034" xr:uid="{EF469C80-7725-4AB6-9CE6-D0042FDECFC9}"/>
    <cellStyle name="40% - Ênfase5 7 3 2 2 3 2 2" xfId="29636" xr:uid="{DAEBE6DA-7CD4-4CBD-AD21-7172CAE1A798}"/>
    <cellStyle name="40% - Ênfase5 7 3 2 2 3 3" xfId="23199" xr:uid="{C79E0D84-0CE3-4A1A-A27D-1B873D05C5CA}"/>
    <cellStyle name="40% - Ênfase5 7 3 2 2 4" xfId="3575" xr:uid="{AE464808-4EF5-471F-A104-7B251DB8A3F3}"/>
    <cellStyle name="40% - Ênfase5 7 3 2 2 4 2" xfId="15035" xr:uid="{BC3209E0-987C-4E21-8DAC-66FFBC39C26A}"/>
    <cellStyle name="40% - Ênfase5 7 3 2 2 4 2 2" xfId="29637" xr:uid="{151737A1-DC86-46E7-8015-46D0A3F6669E}"/>
    <cellStyle name="40% - Ênfase5 7 3 2 2 4 3" xfId="23200" xr:uid="{DB9D0A40-1FF9-42E3-AB37-C917C1A6FFB9}"/>
    <cellStyle name="40% - Ênfase5 7 3 2 2 5" xfId="15031" xr:uid="{D7BA53CC-DA58-441A-B102-E1174ED9E5B6}"/>
    <cellStyle name="40% - Ênfase5 7 3 2 2 5 2" xfId="29633" xr:uid="{A629FAFE-5EBB-4A71-8B6B-D846596F8465}"/>
    <cellStyle name="40% - Ênfase5 7 3 2 2 6" xfId="23196" xr:uid="{808C43A3-AF91-439C-8253-4071A9BDED7D}"/>
    <cellStyle name="40% - Ênfase5 7 3 2 3" xfId="3576" xr:uid="{5EBDBF18-4DA7-4DBA-BB20-BB37E1F21165}"/>
    <cellStyle name="40% - Ênfase5 7 3 2 3 2" xfId="3577" xr:uid="{6921F3A5-0D87-4291-AF7D-A2BD0055C5EF}"/>
    <cellStyle name="40% - Ênfase5 7 3 2 3 2 2" xfId="15037" xr:uid="{997B5A62-07A4-4EE0-A0C5-5C5B2F138612}"/>
    <cellStyle name="40% - Ênfase5 7 3 2 3 2 2 2" xfId="29639" xr:uid="{447B15F4-5DF1-4089-9208-04AB80738C4A}"/>
    <cellStyle name="40% - Ênfase5 7 3 2 3 2 3" xfId="23202" xr:uid="{C6414CC3-B7B3-4CE1-A456-91C2892F4D25}"/>
    <cellStyle name="40% - Ênfase5 7 3 2 3 3" xfId="15036" xr:uid="{6D6D3D55-FD1B-4BBE-AE01-0AAFA33CC858}"/>
    <cellStyle name="40% - Ênfase5 7 3 2 3 3 2" xfId="29638" xr:uid="{B2FB5161-1FE8-4BD4-99E3-03214E6AF008}"/>
    <cellStyle name="40% - Ênfase5 7 3 2 3 4" xfId="23201" xr:uid="{60AC3AE7-19B2-4070-9616-45A807CD55E0}"/>
    <cellStyle name="40% - Ênfase5 7 3 2 4" xfId="3578" xr:uid="{0E6E5C2C-445E-494A-BBAF-769227808AF4}"/>
    <cellStyle name="40% - Ênfase5 7 3 2 4 2" xfId="15038" xr:uid="{1AE3500B-8A06-4EDD-B8AC-30B1F3050C9F}"/>
    <cellStyle name="40% - Ênfase5 7 3 2 4 2 2" xfId="29640" xr:uid="{2787C5A9-9C07-4C21-81DF-040B3FCDD1B2}"/>
    <cellStyle name="40% - Ênfase5 7 3 2 4 3" xfId="23203" xr:uid="{0562112C-6242-4C47-AD23-7E2BAB7C42BB}"/>
    <cellStyle name="40% - Ênfase5 7 3 2 5" xfId="3579" xr:uid="{13C82616-B4D0-4656-983E-6F2AB90475CA}"/>
    <cellStyle name="40% - Ênfase5 7 3 2 5 2" xfId="15039" xr:uid="{BE427334-D86A-46BF-870D-4897F6E248FD}"/>
    <cellStyle name="40% - Ênfase5 7 3 2 5 2 2" xfId="29641" xr:uid="{05CC8ECB-C5BE-4DDC-84C4-EB729BAC29D0}"/>
    <cellStyle name="40% - Ênfase5 7 3 2 5 3" xfId="23204" xr:uid="{DFEFFB99-F0D5-4745-9595-4B666CFCAE06}"/>
    <cellStyle name="40% - Ênfase5 7 3 2 6" xfId="15030" xr:uid="{6E5EA2CA-7E86-4148-8C5A-A577AFDF4226}"/>
    <cellStyle name="40% - Ênfase5 7 3 2 6 2" xfId="29632" xr:uid="{EA3E3EB3-5DB3-4836-9FB1-B5FA2197F9BB}"/>
    <cellStyle name="40% - Ênfase5 7 3 2 7" xfId="23195" xr:uid="{C4367615-9D8A-435C-864C-DA40090F1861}"/>
    <cellStyle name="40% - Ênfase5 7 3 3" xfId="3580" xr:uid="{94910ADA-B06C-4D45-865B-DDFEBCD3ECE4}"/>
    <cellStyle name="40% - Ênfase5 7 3 3 2" xfId="3581" xr:uid="{D55F4CA8-985C-4B9E-90EB-9FAE32EA9B7F}"/>
    <cellStyle name="40% - Ênfase5 7 3 3 2 2" xfId="3582" xr:uid="{DD858509-E8D8-4790-9B2E-5824A4DD1663}"/>
    <cellStyle name="40% - Ênfase5 7 3 3 2 2 2" xfId="15042" xr:uid="{24F79F90-7855-4598-A069-E3D424DC8E8B}"/>
    <cellStyle name="40% - Ênfase5 7 3 3 2 2 2 2" xfId="29644" xr:uid="{4C585CAC-FE56-4EE8-9691-87A3BA4167F7}"/>
    <cellStyle name="40% - Ênfase5 7 3 3 2 2 3" xfId="23207" xr:uid="{9B2E27C2-06B3-4136-BA30-356486B57626}"/>
    <cellStyle name="40% - Ênfase5 7 3 3 2 3" xfId="15041" xr:uid="{DBF1EADC-6150-41DE-B47A-92FEB369E495}"/>
    <cellStyle name="40% - Ênfase5 7 3 3 2 3 2" xfId="29643" xr:uid="{2D60E9D8-64DF-455D-8492-67E8C04C9EB9}"/>
    <cellStyle name="40% - Ênfase5 7 3 3 2 4" xfId="23206" xr:uid="{4EF98483-5A6B-4A2E-9F7A-9E501B9ABCD4}"/>
    <cellStyle name="40% - Ênfase5 7 3 3 3" xfId="3583" xr:uid="{1BB5448F-CE57-4FB0-9C03-244417D7BE27}"/>
    <cellStyle name="40% - Ênfase5 7 3 3 3 2" xfId="15043" xr:uid="{5A7D84FE-5E82-40C5-ACC6-D672B3B25867}"/>
    <cellStyle name="40% - Ênfase5 7 3 3 3 2 2" xfId="29645" xr:uid="{E8C1A7DD-49C3-4D1E-BA99-9DF3B085216B}"/>
    <cellStyle name="40% - Ênfase5 7 3 3 3 3" xfId="23208" xr:uid="{72EAB0CF-5211-4618-9D28-6EA30A12619A}"/>
    <cellStyle name="40% - Ênfase5 7 3 3 4" xfId="3584" xr:uid="{7DA5A391-880D-4A48-A9E5-3C311BD69D7F}"/>
    <cellStyle name="40% - Ênfase5 7 3 3 4 2" xfId="15044" xr:uid="{D604DED9-BFC4-48DF-9BFF-D31A84CED85B}"/>
    <cellStyle name="40% - Ênfase5 7 3 3 4 2 2" xfId="29646" xr:uid="{38E405E0-8EFD-40C7-BEF4-45A96A894838}"/>
    <cellStyle name="40% - Ênfase5 7 3 3 4 3" xfId="23209" xr:uid="{F52C6EA9-67FF-43A3-8F0C-DD27362F53E7}"/>
    <cellStyle name="40% - Ênfase5 7 3 3 5" xfId="15040" xr:uid="{B9A9E588-D83F-4687-9E25-C9032A7F99B5}"/>
    <cellStyle name="40% - Ênfase5 7 3 3 5 2" xfId="29642" xr:uid="{4825627A-8F33-464C-B3AE-DED6C78BF4D9}"/>
    <cellStyle name="40% - Ênfase5 7 3 3 6" xfId="23205" xr:uid="{21556CEB-25C0-4BEE-9065-0F6F6329EDA3}"/>
    <cellStyle name="40% - Ênfase5 7 3 4" xfId="3585" xr:uid="{7C7F2C57-4101-401C-8D53-406917629756}"/>
    <cellStyle name="40% - Ênfase5 7 3 4 2" xfId="3586" xr:uid="{13342200-6D6B-4EE1-BE5B-3FD425588150}"/>
    <cellStyle name="40% - Ênfase5 7 3 4 2 2" xfId="15046" xr:uid="{79ABF83E-3299-4E3A-AEAF-2226A2DC8808}"/>
    <cellStyle name="40% - Ênfase5 7 3 4 2 2 2" xfId="29648" xr:uid="{B1E58895-166A-44D2-A948-E03181A28B48}"/>
    <cellStyle name="40% - Ênfase5 7 3 4 2 3" xfId="23211" xr:uid="{68B2DBCA-0E2A-49D1-B49A-26BAC9DF01DA}"/>
    <cellStyle name="40% - Ênfase5 7 3 4 3" xfId="15045" xr:uid="{1578A6A3-862F-4D39-AF5A-A46CF590E068}"/>
    <cellStyle name="40% - Ênfase5 7 3 4 3 2" xfId="29647" xr:uid="{522BBDF1-5209-4454-8405-DB5A388C6009}"/>
    <cellStyle name="40% - Ênfase5 7 3 4 4" xfId="23210" xr:uid="{BD96EF5B-EDD1-4FE5-8B38-80E5F08B9DC8}"/>
    <cellStyle name="40% - Ênfase5 7 3 5" xfId="3587" xr:uid="{41F0A783-A19C-447F-B5A4-64BAAE0F3E80}"/>
    <cellStyle name="40% - Ênfase5 7 3 5 2" xfId="15047" xr:uid="{0304794B-184F-4BD1-90E9-919173F050CB}"/>
    <cellStyle name="40% - Ênfase5 7 3 5 2 2" xfId="29649" xr:uid="{CFEC56FF-88CE-4B04-A2F0-E20358EEC098}"/>
    <cellStyle name="40% - Ênfase5 7 3 5 3" xfId="23212" xr:uid="{B9F94C81-D2B0-43BB-89DF-D3811281EE13}"/>
    <cellStyle name="40% - Ênfase5 7 3 6" xfId="3588" xr:uid="{27496983-80EE-451B-9563-540B6B901714}"/>
    <cellStyle name="40% - Ênfase5 7 3 6 2" xfId="15048" xr:uid="{3247BB05-2E74-4A7C-BB90-F32AAF54CBA2}"/>
    <cellStyle name="40% - Ênfase5 7 3 6 2 2" xfId="29650" xr:uid="{2AA6D39D-F16F-4969-94DE-82202D5046F4}"/>
    <cellStyle name="40% - Ênfase5 7 3 6 3" xfId="23213" xr:uid="{9CCD8B14-C3CB-4BA2-8641-EB698E1C986A}"/>
    <cellStyle name="40% - Ênfase5 7 3 7" xfId="15029" xr:uid="{77B0EABE-4FA3-4465-895B-1422C7081F5A}"/>
    <cellStyle name="40% - Ênfase5 7 3 7 2" xfId="29631" xr:uid="{45C1C84D-8E7A-493A-8A3F-B881F8462577}"/>
    <cellStyle name="40% - Ênfase5 7 3 8" xfId="23194" xr:uid="{4D5C0449-FF7C-415A-B7A1-393AE706510B}"/>
    <cellStyle name="40% - Ênfase5 7 4" xfId="3589" xr:uid="{CFB8E83C-0FAD-4D5A-A5D0-A32D7C14B3CB}"/>
    <cellStyle name="40% - Ênfase5 7 4 2" xfId="3590" xr:uid="{116C3735-3AC4-49FF-90E8-A2448281C5A5}"/>
    <cellStyle name="40% - Ênfase5 7 4 2 2" xfId="3591" xr:uid="{0C71E1C2-8656-4D0C-8EE4-6418C14394B0}"/>
    <cellStyle name="40% - Ênfase5 7 4 2 2 2" xfId="3592" xr:uid="{A7C555A6-64E8-43BB-8BB7-6076F51F7551}"/>
    <cellStyle name="40% - Ênfase5 7 4 2 2 2 2" xfId="15052" xr:uid="{CE86B6F6-786E-4A67-950F-7DB82771A29D}"/>
    <cellStyle name="40% - Ênfase5 7 4 2 2 2 2 2" xfId="29654" xr:uid="{D89285B1-8168-4552-9D6D-42513AC7AC0B}"/>
    <cellStyle name="40% - Ênfase5 7 4 2 2 2 3" xfId="23217" xr:uid="{53BAA08C-1F43-4BEA-A6E5-8A2F7743DB05}"/>
    <cellStyle name="40% - Ênfase5 7 4 2 2 3" xfId="15051" xr:uid="{81260E18-D2C1-4068-B167-8282B1DA8221}"/>
    <cellStyle name="40% - Ênfase5 7 4 2 2 3 2" xfId="29653" xr:uid="{AB7C9829-A66E-4850-B127-45F522546E0D}"/>
    <cellStyle name="40% - Ênfase5 7 4 2 2 4" xfId="23216" xr:uid="{98C9E5F4-2782-49B2-B247-148B0FFDC336}"/>
    <cellStyle name="40% - Ênfase5 7 4 2 3" xfId="3593" xr:uid="{D2766240-43F3-4BA8-A8C7-006D3F684DB2}"/>
    <cellStyle name="40% - Ênfase5 7 4 2 3 2" xfId="15053" xr:uid="{172ECE93-A570-4935-8C96-84D8623D1A3D}"/>
    <cellStyle name="40% - Ênfase5 7 4 2 3 2 2" xfId="29655" xr:uid="{C394DE1A-0D93-4D16-961D-FE097602B6B5}"/>
    <cellStyle name="40% - Ênfase5 7 4 2 3 3" xfId="23218" xr:uid="{6996B4EF-BB06-4F8D-8A73-16DD13C2A0B5}"/>
    <cellStyle name="40% - Ênfase5 7 4 2 4" xfId="3594" xr:uid="{E235E5B2-289A-49D4-A357-AF1F187E144E}"/>
    <cellStyle name="40% - Ênfase5 7 4 2 4 2" xfId="15054" xr:uid="{4D360A1D-4804-4EEC-9D50-0F259B2C6AE0}"/>
    <cellStyle name="40% - Ênfase5 7 4 2 4 2 2" xfId="29656" xr:uid="{6F6B4ADE-81BB-426D-84B2-FE1896439530}"/>
    <cellStyle name="40% - Ênfase5 7 4 2 4 3" xfId="23219" xr:uid="{2953B099-79E0-496C-8C6C-F25289D3286A}"/>
    <cellStyle name="40% - Ênfase5 7 4 2 5" xfId="15050" xr:uid="{79D10BB4-66CE-4FDC-83BA-2E65EA1B1542}"/>
    <cellStyle name="40% - Ênfase5 7 4 2 5 2" xfId="29652" xr:uid="{A7CFE958-FCA3-4FBE-8949-8988BA2DDE33}"/>
    <cellStyle name="40% - Ênfase5 7 4 2 6" xfId="23215" xr:uid="{128D8657-1441-4E23-90AC-B236B8B18D09}"/>
    <cellStyle name="40% - Ênfase5 7 4 3" xfId="3595" xr:uid="{D50BFD66-4934-410E-8F6F-0891F7B03236}"/>
    <cellStyle name="40% - Ênfase5 7 4 3 2" xfId="3596" xr:uid="{599A2991-3A5B-424E-9A1C-70A654230D81}"/>
    <cellStyle name="40% - Ênfase5 7 4 3 2 2" xfId="15056" xr:uid="{9533AF5D-1A48-40C7-B923-535113AE4509}"/>
    <cellStyle name="40% - Ênfase5 7 4 3 2 2 2" xfId="29658" xr:uid="{11840027-FF80-4448-86E2-035734A77E04}"/>
    <cellStyle name="40% - Ênfase5 7 4 3 2 3" xfId="23221" xr:uid="{63313100-5C2E-4670-83F9-A681C3DC244B}"/>
    <cellStyle name="40% - Ênfase5 7 4 3 3" xfId="15055" xr:uid="{9A95A7CF-90DD-4810-998C-5FAD85BD1878}"/>
    <cellStyle name="40% - Ênfase5 7 4 3 3 2" xfId="29657" xr:uid="{0EAD1F0F-4713-4219-AC8A-E17F8B193387}"/>
    <cellStyle name="40% - Ênfase5 7 4 3 4" xfId="23220" xr:uid="{DF6F14B9-C4AC-4E3A-864A-ECAB3B55143A}"/>
    <cellStyle name="40% - Ênfase5 7 4 4" xfId="3597" xr:uid="{D5FE0945-3B50-4220-801D-CC56310E10A7}"/>
    <cellStyle name="40% - Ênfase5 7 4 4 2" xfId="15057" xr:uid="{A85F05B9-1DEE-4CB4-BA60-D8AA7EA06D59}"/>
    <cellStyle name="40% - Ênfase5 7 4 4 2 2" xfId="29659" xr:uid="{4980640C-7907-4972-AFFA-4803054B11BC}"/>
    <cellStyle name="40% - Ênfase5 7 4 4 3" xfId="23222" xr:uid="{CF82FE4C-93A2-44CD-B32F-C1BD1166AEAB}"/>
    <cellStyle name="40% - Ênfase5 7 4 5" xfId="3598" xr:uid="{AC4ACCB8-6166-466E-8FB9-7B4929456DA2}"/>
    <cellStyle name="40% - Ênfase5 7 4 5 2" xfId="15058" xr:uid="{A92D9B2A-578F-443E-8AD4-B437B323234C}"/>
    <cellStyle name="40% - Ênfase5 7 4 5 2 2" xfId="29660" xr:uid="{12050342-10DB-4C69-9207-FD05E74EAC86}"/>
    <cellStyle name="40% - Ênfase5 7 4 5 3" xfId="23223" xr:uid="{3832B52D-8D5B-4EC5-A593-FC4809A3EF99}"/>
    <cellStyle name="40% - Ênfase5 7 4 6" xfId="15049" xr:uid="{066F0AF4-45F9-40AC-BC13-18DFCE6881BD}"/>
    <cellStyle name="40% - Ênfase5 7 4 6 2" xfId="29651" xr:uid="{00FB8D81-6279-413C-98EB-6927717B71E3}"/>
    <cellStyle name="40% - Ênfase5 7 4 7" xfId="23214" xr:uid="{6C5CEE65-50A5-4858-8CEA-CC53B87C3698}"/>
    <cellStyle name="40% - Ênfase5 7 5" xfId="3599" xr:uid="{0B116A1E-AD39-45E5-A81F-5AD0878BEE35}"/>
    <cellStyle name="40% - Ênfase5 7 5 2" xfId="3600" xr:uid="{E70940BE-8743-41DE-AE4E-2B408BC21CB7}"/>
    <cellStyle name="40% - Ênfase5 7 5 2 2" xfId="3601" xr:uid="{520260D6-1DF9-4E2E-BA62-BCFF1B15EB1A}"/>
    <cellStyle name="40% - Ênfase5 7 5 2 2 2" xfId="15061" xr:uid="{EB311A06-C745-4520-9E57-23AE5F29F888}"/>
    <cellStyle name="40% - Ênfase5 7 5 2 2 2 2" xfId="29663" xr:uid="{3DE48AD0-B569-4157-A2BD-DA102CE789D9}"/>
    <cellStyle name="40% - Ênfase5 7 5 2 2 3" xfId="23226" xr:uid="{CD76DD24-A3F2-4A0B-A717-2022352C4AEA}"/>
    <cellStyle name="40% - Ênfase5 7 5 2 3" xfId="15060" xr:uid="{CA8E1401-1A1B-4B2D-AA69-460EC9B80F36}"/>
    <cellStyle name="40% - Ênfase5 7 5 2 3 2" xfId="29662" xr:uid="{4CA388D0-4C83-41EB-8BAD-9638977E626B}"/>
    <cellStyle name="40% - Ênfase5 7 5 2 4" xfId="23225" xr:uid="{D2AC4A03-FD21-445F-8A4D-D8063CAE880F}"/>
    <cellStyle name="40% - Ênfase5 7 5 3" xfId="3602" xr:uid="{9E350884-F481-41FA-8D21-A6AE75E74622}"/>
    <cellStyle name="40% - Ênfase5 7 5 3 2" xfId="15062" xr:uid="{83123089-8E71-42D5-81DE-A70A8738E8F6}"/>
    <cellStyle name="40% - Ênfase5 7 5 3 2 2" xfId="29664" xr:uid="{88F59E63-4974-43BC-8D8A-A752F0B6B7BA}"/>
    <cellStyle name="40% - Ênfase5 7 5 3 3" xfId="23227" xr:uid="{A76D9E4B-B9AE-4EFB-8196-9AF710D00E7E}"/>
    <cellStyle name="40% - Ênfase5 7 5 4" xfId="3603" xr:uid="{5C0E4FE9-B9A2-4D09-8E07-B8F699C20D35}"/>
    <cellStyle name="40% - Ênfase5 7 5 4 2" xfId="15063" xr:uid="{87B7DB81-2EE9-4D30-ACDB-AB40024FA9F8}"/>
    <cellStyle name="40% - Ênfase5 7 5 4 2 2" xfId="29665" xr:uid="{EE77A6D2-EF70-480C-8138-C557F1994330}"/>
    <cellStyle name="40% - Ênfase5 7 5 4 3" xfId="23228" xr:uid="{22335FB6-D477-441D-A703-5E465B654AE1}"/>
    <cellStyle name="40% - Ênfase5 7 5 5" xfId="15059" xr:uid="{31E91634-1C57-4E71-936A-3BCECD36F818}"/>
    <cellStyle name="40% - Ênfase5 7 5 5 2" xfId="29661" xr:uid="{DD9A5459-35F2-4E43-B705-37A536362FA0}"/>
    <cellStyle name="40% - Ênfase5 7 5 6" xfId="23224" xr:uid="{816A0E40-BCD7-4BCB-833D-6C4E667A0059}"/>
    <cellStyle name="40% - Ênfase5 7 6" xfId="3604" xr:uid="{E2D1A48F-7BF2-41E4-9A37-1F5513EBD9E3}"/>
    <cellStyle name="40% - Ênfase5 7 6 2" xfId="3605" xr:uid="{1C664A83-A882-4C37-B71E-4FE0424F23DE}"/>
    <cellStyle name="40% - Ênfase5 7 6 2 2" xfId="15065" xr:uid="{F04BC260-8B22-4725-B5B1-E7B565277894}"/>
    <cellStyle name="40% - Ênfase5 7 6 2 2 2" xfId="29667" xr:uid="{88DE6F9F-D3BE-49C4-913C-8D50E1130EC2}"/>
    <cellStyle name="40% - Ênfase5 7 6 2 3" xfId="23230" xr:uid="{78018694-CC19-4D49-AB40-CD4736574E38}"/>
    <cellStyle name="40% - Ênfase5 7 6 3" xfId="15064" xr:uid="{5CCE76D6-6B50-4D71-ABFE-EB83BD54C328}"/>
    <cellStyle name="40% - Ênfase5 7 6 3 2" xfId="29666" xr:uid="{B9C3B015-6354-4DD4-BA94-C551A7CD1631}"/>
    <cellStyle name="40% - Ênfase5 7 6 4" xfId="23229" xr:uid="{FBDBDC7A-A453-4B1D-936F-3935A0EBD13A}"/>
    <cellStyle name="40% - Ênfase5 7 7" xfId="3606" xr:uid="{465CDC55-D4CB-4105-A77B-5E6142F8AF3F}"/>
    <cellStyle name="40% - Ênfase5 7 7 2" xfId="15066" xr:uid="{61B518B6-9E18-47D6-9938-848F0C8D9BAF}"/>
    <cellStyle name="40% - Ênfase5 7 7 2 2" xfId="29668" xr:uid="{83E70B2A-9421-45FE-9587-9296C2BE284B}"/>
    <cellStyle name="40% - Ênfase5 7 7 3" xfId="23231" xr:uid="{5487FFE7-4DC7-4E01-8F91-6C3BDE84DFA9}"/>
    <cellStyle name="40% - Ênfase5 7 8" xfId="3607" xr:uid="{130EE84C-BEA3-44AD-AA71-C5BAB9024619}"/>
    <cellStyle name="40% - Ênfase5 7 8 2" xfId="3608" xr:uid="{E188DA03-8589-4C71-A2FF-CEE6BCD11F4B}"/>
    <cellStyle name="40% - Ênfase5 7 8 2 2" xfId="15067" xr:uid="{772DF031-F142-498C-8DCB-50789438AF47}"/>
    <cellStyle name="40% - Ênfase5 7 8 2 2 2" xfId="29669" xr:uid="{236F77C6-39E5-4157-BB78-260E5F56DAFA}"/>
    <cellStyle name="40% - Ênfase5 7 8 2 3" xfId="23232" xr:uid="{F1A689A7-EFC6-40B5-BEE1-CA4CE9AD5E3A}"/>
    <cellStyle name="40% - Ênfase5 7 9" xfId="3609" xr:uid="{75EFC71C-812C-4B89-9463-3A6A5B5AC5FA}"/>
    <cellStyle name="40% - Ênfase5 8" xfId="3610" xr:uid="{7EC96B15-DFF3-4D97-9E46-272D7474E6D0}"/>
    <cellStyle name="40% - Ênfase5 9" xfId="3611" xr:uid="{F747813F-EF46-4CA1-A87F-7A77A895FABD}"/>
    <cellStyle name="40% - Ênfase6" xfId="79" builtinId="51" customBuiltin="1"/>
    <cellStyle name="40% - Ênfase6 10" xfId="3612" xr:uid="{84A8B7FA-7530-412A-94E3-94505BE7D82D}"/>
    <cellStyle name="40% - Ênfase6 11" xfId="3613" xr:uid="{7E631F34-3580-4AFE-BC94-733C2B9E1254}"/>
    <cellStyle name="40% - Ênfase6 12" xfId="3614" xr:uid="{26CDF343-F2AE-4865-B931-31EAED9C9D9A}"/>
    <cellStyle name="40% - Ênfase6 12 2" xfId="3615" xr:uid="{D06872FC-1179-4D31-A663-90A5A9E36048}"/>
    <cellStyle name="40% - Ênfase6 12 2 2" xfId="3616" xr:uid="{1CD30260-FCC6-4792-A50F-D0FBF231EFEE}"/>
    <cellStyle name="40% - Ênfase6 12 2 2 2" xfId="15069" xr:uid="{1813E86E-1C50-4CC3-9540-DA36BEC5566C}"/>
    <cellStyle name="40% - Ênfase6 12 2 2 2 2" xfId="29671" xr:uid="{5C034E7A-CDD5-4409-83C9-FA7C6D230C43}"/>
    <cellStyle name="40% - Ênfase6 12 2 2 3" xfId="23234" xr:uid="{7128608A-8BC8-420F-8361-0C92F7BE2239}"/>
    <cellStyle name="40% - Ênfase6 12 2 3" xfId="15068" xr:uid="{EF21A96F-0BE7-4FF7-B50D-96F808311EE1}"/>
    <cellStyle name="40% - Ênfase6 12 2 3 2" xfId="29670" xr:uid="{CCC1665B-16A2-46A0-82E4-B8DD40622777}"/>
    <cellStyle name="40% - Ênfase6 12 2 4" xfId="23233" xr:uid="{F4733D9D-91DE-45D6-8A5C-668D7012F8DB}"/>
    <cellStyle name="40% - Ênfase6 12 3" xfId="3617" xr:uid="{C344D406-B34B-4B63-88E8-0B02C08CFA83}"/>
    <cellStyle name="40% - Ênfase6 12 3 2" xfId="15070" xr:uid="{395669EF-C0D5-400A-B17A-EC4F14C75236}"/>
    <cellStyle name="40% - Ênfase6 12 3 2 2" xfId="29672" xr:uid="{4D7218AE-3046-4FC6-91F4-619EC47A8DC5}"/>
    <cellStyle name="40% - Ênfase6 12 3 3" xfId="23235" xr:uid="{BCC678CA-89B0-4023-B767-B74F9BF13916}"/>
    <cellStyle name="40% - Ênfase6 13" xfId="3618" xr:uid="{858F80D3-0CBE-48F8-9D07-E0431C19E54A}"/>
    <cellStyle name="40% - Ênfase6 14" xfId="3619" xr:uid="{458C4EA6-5A2A-4101-94DA-6E5BE04D9FED}"/>
    <cellStyle name="40% - Ênfase6 15" xfId="3620" xr:uid="{1089EAD9-6176-4B82-A463-BCD815006877}"/>
    <cellStyle name="40% - Ênfase6 2" xfId="107" xr:uid="{00000000-0005-0000-0000-000043000000}"/>
    <cellStyle name="40% - Ênfase6 2 10" xfId="3621" xr:uid="{95327401-19F8-4D94-A2DA-EF1F0006A7E7}"/>
    <cellStyle name="40% - Ênfase6 2 11" xfId="3622" xr:uid="{197AFC4C-58D2-4569-AAB0-BEFBC5279237}"/>
    <cellStyle name="40% - Ênfase6 2 12" xfId="3623" xr:uid="{28BD408D-126C-46E7-AF95-FFF840A273C6}"/>
    <cellStyle name="40% - Ênfase6 2 13" xfId="3624" xr:uid="{85F2254E-DA2E-4EB9-B38F-AF8F6E306A06}"/>
    <cellStyle name="40% - Ênfase6 2 14" xfId="2175" xr:uid="{5BE55E5C-18E1-4482-B059-04D1351D32DA}"/>
    <cellStyle name="40% - Ênfase6 2 2" xfId="136" xr:uid="{00000000-0005-0000-0000-000044000000}"/>
    <cellStyle name="40% - Ênfase6 2 2 2" xfId="3625" xr:uid="{6D169FF8-F01A-46AF-BF13-42005A3AE768}"/>
    <cellStyle name="40% - Ênfase6 2 2 2 2" xfId="37553" xr:uid="{7A981E92-2F1E-4197-BEB4-B3F2239187CC}"/>
    <cellStyle name="40% - Ênfase6 2 2 3" xfId="14113" xr:uid="{2C2737FE-7EE1-40CE-B833-A33D49A2C895}"/>
    <cellStyle name="40% - Ênfase6 2 2 3 2" xfId="28715" xr:uid="{897D0EA1-9F99-458B-A7A1-48FF1A981C4F}"/>
    <cellStyle name="40% - Ênfase6 2 2 4" xfId="22278" xr:uid="{267EB3E3-A89F-48AF-9B5F-580A7C9A10C3}"/>
    <cellStyle name="40% - Ênfase6 2 3" xfId="259" xr:uid="{00000000-0005-0000-0000-000045000000}"/>
    <cellStyle name="40% - Ênfase6 2 3 2" xfId="3627" xr:uid="{5D24E716-3F42-4D25-AF58-AC82B6E412B0}"/>
    <cellStyle name="40% - Ênfase6 2 3 2 2" xfId="15071" xr:uid="{ECC4EFE7-A15C-4811-B4F2-E64C4BAF7F69}"/>
    <cellStyle name="40% - Ênfase6 2 3 2 2 2" xfId="29673" xr:uid="{7970EBCB-7EBC-402E-8B3D-E23E8711D7A5}"/>
    <cellStyle name="40% - Ênfase6 2 3 2 3" xfId="23236" xr:uid="{6475A096-24B3-40A4-B1A9-C51A23FF33B5}"/>
    <cellStyle name="40% - Ênfase6 2 3 3" xfId="3626" xr:uid="{7A71720D-5960-4C70-956C-76B880CA1EA5}"/>
    <cellStyle name="40% - Ênfase6 2 4" xfId="3628" xr:uid="{61A193C3-5E0D-431D-ADC0-F62FDF86E349}"/>
    <cellStyle name="40% - Ênfase6 2 5" xfId="3629" xr:uid="{3C10BF3D-FA53-4E18-ACDE-D4A29041364A}"/>
    <cellStyle name="40% - Ênfase6 2 6" xfId="3630" xr:uid="{7018305E-6753-4A36-AE05-D3AE50783C2E}"/>
    <cellStyle name="40% - Ênfase6 2 7" xfId="3631" xr:uid="{F72FAA40-443D-407C-85A8-CF766640FE98}"/>
    <cellStyle name="40% - Ênfase6 2 8" xfId="3632" xr:uid="{B6487664-7B98-426B-A62A-332C6381561B}"/>
    <cellStyle name="40% - Ênfase6 2 9" xfId="3633" xr:uid="{5B2BE456-BA0C-4125-A4DA-6561C46FAD6C}"/>
    <cellStyle name="40% - Ênfase6 2_PLANTIO 24 MESES" xfId="3634" xr:uid="{609F6D3C-2EA1-49ED-B187-4E38EAD53B32}"/>
    <cellStyle name="40% - Ênfase6 3" xfId="119" xr:uid="{00000000-0005-0000-0000-000046000000}"/>
    <cellStyle name="40% - Ênfase6 3 10" xfId="3635" xr:uid="{CDF6D4D9-E7EC-4FB8-8060-0C8AE1773194}"/>
    <cellStyle name="40% - Ênfase6 3 11" xfId="3636" xr:uid="{26E45BBF-3169-444C-9B29-5D9398ACE644}"/>
    <cellStyle name="40% - Ênfase6 3 12" xfId="3637" xr:uid="{DDBDBAC6-3171-4857-AA4E-EF628A94582A}"/>
    <cellStyle name="40% - Ênfase6 3 13" xfId="3638" xr:uid="{7FCA5FE7-B9AF-4486-8DBC-AAB185CD3836}"/>
    <cellStyle name="40% - Ênfase6 3 14" xfId="15072" xr:uid="{C230AA2A-F7FA-4639-BB46-D676214E5F13}"/>
    <cellStyle name="40% - Ênfase6 3 14 2" xfId="29674" xr:uid="{43EFB394-54BE-4423-869B-DA2BAF733150}"/>
    <cellStyle name="40% - Ênfase6 3 15" xfId="23237" xr:uid="{68394B76-BA61-40CA-BDDD-1CAF490814E5}"/>
    <cellStyle name="40% - Ênfase6 3 2" xfId="311" xr:uid="{00000000-0005-0000-0000-000047000000}"/>
    <cellStyle name="40% - Ênfase6 3 2 2" xfId="15073" xr:uid="{22DDA877-37E2-4147-B37C-E2331F27F0A5}"/>
    <cellStyle name="40% - Ênfase6 3 2 2 2" xfId="29675" xr:uid="{54E85433-DF04-4369-AA45-8EEBB9856A16}"/>
    <cellStyle name="40% - Ênfase6 3 2 3" xfId="23238" xr:uid="{8CE365A1-CB48-422A-BBAA-53F55ADF5A33}"/>
    <cellStyle name="40% - Ênfase6 3 2 4" xfId="3639" xr:uid="{3DD38E29-428D-4070-9130-38AA92DC73C6}"/>
    <cellStyle name="40% - Ênfase6 3 3" xfId="3640" xr:uid="{8C56525F-B306-455D-99A3-F583320281A5}"/>
    <cellStyle name="40% - Ênfase6 3 4" xfId="3641" xr:uid="{25A3D315-E720-4698-BE63-B6F846F59C85}"/>
    <cellStyle name="40% - Ênfase6 3 5" xfId="3642" xr:uid="{56C75744-25B0-49AF-AFD8-014B5D4D9243}"/>
    <cellStyle name="40% - Ênfase6 3 6" xfId="3643" xr:uid="{7079875B-DE1C-4E6D-AAA2-D4C2ABE4BC51}"/>
    <cellStyle name="40% - Ênfase6 3 7" xfId="3644" xr:uid="{E19243F7-3F79-4A3A-B635-D37DB7652BE5}"/>
    <cellStyle name="40% - Ênfase6 3 8" xfId="3645" xr:uid="{94438778-D0CA-46BC-8938-15B8A642E21D}"/>
    <cellStyle name="40% - Ênfase6 3 9" xfId="3646" xr:uid="{6B607178-A2EC-4D04-832C-5DE568EB1E1D}"/>
    <cellStyle name="40% - Ênfase6 4" xfId="3647" xr:uid="{C5995A7E-17B4-45A9-B3B0-502EA73D2B3E}"/>
    <cellStyle name="40% - Ênfase6 4 2" xfId="36770" xr:uid="{229BDA26-F641-4463-B8CB-02C49C28FFA1}"/>
    <cellStyle name="40% - Ênfase6 5" xfId="3648" xr:uid="{E5A5D1EC-5A9C-4383-87ED-51CFF734147D}"/>
    <cellStyle name="40% - Ênfase6 5 2" xfId="3649" xr:uid="{10B0A184-AA42-43F1-A2BE-46F357BF2B8D}"/>
    <cellStyle name="40% - Ênfase6 6" xfId="3650" xr:uid="{C6F1C493-3D90-4F74-80B1-D3D9B53AE898}"/>
    <cellStyle name="40% - Ênfase6 7" xfId="3651" xr:uid="{D482135D-481A-4403-9272-5F312BA0803E}"/>
    <cellStyle name="40% - Ênfase6 7 10" xfId="3652" xr:uid="{DD8B55DF-90DD-4BD3-8BB0-D5FD62C25E93}"/>
    <cellStyle name="40% - Ênfase6 7 10 2" xfId="15074" xr:uid="{37D91DCF-F256-4EDD-B6B5-86A2FA8F7651}"/>
    <cellStyle name="40% - Ênfase6 7 10 2 2" xfId="29676" xr:uid="{1BF861E9-E0A1-4CFB-9E7E-03009682A4D4}"/>
    <cellStyle name="40% - Ênfase6 7 10 3" xfId="23239" xr:uid="{8D9F3819-F04B-4005-9324-02F634C7EC88}"/>
    <cellStyle name="40% - Ênfase6 7 2" xfId="3653" xr:uid="{C0C3AA41-7D1C-44FE-B48D-BED625B71C80}"/>
    <cellStyle name="40% - Ênfase6 7 2 2" xfId="3654" xr:uid="{87457BAD-D2EF-4A11-B3C3-9508120947F2}"/>
    <cellStyle name="40% - Ênfase6 7 2 2 2" xfId="3655" xr:uid="{8B051D0D-9062-44B8-B8A6-4890226D6C77}"/>
    <cellStyle name="40% - Ênfase6 7 2 2 2 2" xfId="3656" xr:uid="{11CA7952-6913-47DF-92E2-99E2EEC07E32}"/>
    <cellStyle name="40% - Ênfase6 7 2 2 2 2 2" xfId="3657" xr:uid="{D86FB02B-145B-41AD-920C-BDB3236D0E64}"/>
    <cellStyle name="40% - Ênfase6 7 2 2 2 2 2 2" xfId="3658" xr:uid="{F28B6C1A-30B8-4FA3-83BA-59FECD92D99C}"/>
    <cellStyle name="40% - Ênfase6 7 2 2 2 2 2 2 2" xfId="15080" xr:uid="{7045909E-427C-49D3-B914-BD1EA54F0DFC}"/>
    <cellStyle name="40% - Ênfase6 7 2 2 2 2 2 2 2 2" xfId="29682" xr:uid="{B1FE0885-7509-4170-B968-32446A294743}"/>
    <cellStyle name="40% - Ênfase6 7 2 2 2 2 2 2 3" xfId="23245" xr:uid="{FD5EC30D-DF93-46F5-ACE9-202F98BBB536}"/>
    <cellStyle name="40% - Ênfase6 7 2 2 2 2 2 3" xfId="15079" xr:uid="{74172C0D-736A-4AA2-9F35-741F54AB9D85}"/>
    <cellStyle name="40% - Ênfase6 7 2 2 2 2 2 3 2" xfId="29681" xr:uid="{F12F49CD-5C83-4B6A-AB31-C02F6DB80FF8}"/>
    <cellStyle name="40% - Ênfase6 7 2 2 2 2 2 4" xfId="23244" xr:uid="{5135D252-A6DE-4645-A9FF-05A76284D7F5}"/>
    <cellStyle name="40% - Ênfase6 7 2 2 2 2 3" xfId="3659" xr:uid="{3513CF35-7FD2-4BE1-A07A-3D97BA25CDAB}"/>
    <cellStyle name="40% - Ênfase6 7 2 2 2 2 3 2" xfId="15081" xr:uid="{495FC2B1-DE58-4F6B-BE4C-2477E4B19A94}"/>
    <cellStyle name="40% - Ênfase6 7 2 2 2 2 3 2 2" xfId="29683" xr:uid="{56C9E562-A349-46EE-B8E5-568928376A16}"/>
    <cellStyle name="40% - Ênfase6 7 2 2 2 2 3 3" xfId="23246" xr:uid="{EC090BDF-895F-4BEF-9407-D322B1687793}"/>
    <cellStyle name="40% - Ênfase6 7 2 2 2 2 4" xfId="3660" xr:uid="{35E18D2B-5A36-4CC0-BFF1-7835D4EA0F97}"/>
    <cellStyle name="40% - Ênfase6 7 2 2 2 2 4 2" xfId="15082" xr:uid="{D3E0C472-AE1E-429F-9BC6-9672F0F4771B}"/>
    <cellStyle name="40% - Ênfase6 7 2 2 2 2 4 2 2" xfId="29684" xr:uid="{C11A920D-4180-425C-B39A-1E39531BA12C}"/>
    <cellStyle name="40% - Ênfase6 7 2 2 2 2 4 3" xfId="23247" xr:uid="{751C002A-04C5-4B58-8B9D-4D8241312A42}"/>
    <cellStyle name="40% - Ênfase6 7 2 2 2 2 5" xfId="15078" xr:uid="{A5DF3AD5-F7B2-4F1F-87D5-E834DC653378}"/>
    <cellStyle name="40% - Ênfase6 7 2 2 2 2 5 2" xfId="29680" xr:uid="{048C2254-F5B6-4BA8-AB8E-CFCEA286C9A4}"/>
    <cellStyle name="40% - Ênfase6 7 2 2 2 2 6" xfId="23243" xr:uid="{7C448D81-E416-4F6C-83A1-E0DB15D460F3}"/>
    <cellStyle name="40% - Ênfase6 7 2 2 2 3" xfId="3661" xr:uid="{D7EF39A9-0314-4485-8AD4-241E11737CAB}"/>
    <cellStyle name="40% - Ênfase6 7 2 2 2 3 2" xfId="3662" xr:uid="{F89E7762-23C1-41BF-8B8D-EC27BAFFE366}"/>
    <cellStyle name="40% - Ênfase6 7 2 2 2 3 2 2" xfId="15084" xr:uid="{44C76348-9EED-4E18-918E-6B2D6B745CC7}"/>
    <cellStyle name="40% - Ênfase6 7 2 2 2 3 2 2 2" xfId="29686" xr:uid="{06DEFC47-E08E-4C39-8F4E-7406F7394433}"/>
    <cellStyle name="40% - Ênfase6 7 2 2 2 3 2 3" xfId="23249" xr:uid="{14410F12-3EB9-46ED-87D9-996660E312BF}"/>
    <cellStyle name="40% - Ênfase6 7 2 2 2 3 3" xfId="15083" xr:uid="{DF803F2A-DE79-41B7-8441-E1BBA53A56DF}"/>
    <cellStyle name="40% - Ênfase6 7 2 2 2 3 3 2" xfId="29685" xr:uid="{F500D132-D44F-4A73-8CD0-B8F55E1DEF9D}"/>
    <cellStyle name="40% - Ênfase6 7 2 2 2 3 4" xfId="23248" xr:uid="{92C0162E-4B9B-456D-993D-4EAF621C6082}"/>
    <cellStyle name="40% - Ênfase6 7 2 2 2 4" xfId="3663" xr:uid="{BD60675B-80AE-4047-9D36-0BC6B57AF4CC}"/>
    <cellStyle name="40% - Ênfase6 7 2 2 2 4 2" xfId="15085" xr:uid="{1B6D716D-C263-4A15-8D22-C49C054F51DE}"/>
    <cellStyle name="40% - Ênfase6 7 2 2 2 4 2 2" xfId="29687" xr:uid="{3E6F2263-7671-4C7A-A095-E4E0FFD63C00}"/>
    <cellStyle name="40% - Ênfase6 7 2 2 2 4 3" xfId="23250" xr:uid="{67378F14-0C88-47EB-BAC8-08B5269D9797}"/>
    <cellStyle name="40% - Ênfase6 7 2 2 2 5" xfId="3664" xr:uid="{349F51AC-3945-403C-9EFB-2D66551D74D7}"/>
    <cellStyle name="40% - Ênfase6 7 2 2 2 5 2" xfId="15086" xr:uid="{8E47B800-9FD6-4679-82EB-86851CBEEA0B}"/>
    <cellStyle name="40% - Ênfase6 7 2 2 2 5 2 2" xfId="29688" xr:uid="{B8177AE7-5A94-4640-B957-85B46C548FAC}"/>
    <cellStyle name="40% - Ênfase6 7 2 2 2 5 3" xfId="23251" xr:uid="{0F03305A-3A5D-448D-B7B4-A10B7AC636A2}"/>
    <cellStyle name="40% - Ênfase6 7 2 2 2 6" xfId="15077" xr:uid="{AACB65DE-3649-44C6-84F1-970B809FE2A7}"/>
    <cellStyle name="40% - Ênfase6 7 2 2 2 6 2" xfId="29679" xr:uid="{D4D62449-986D-45D0-A363-8EA47740A281}"/>
    <cellStyle name="40% - Ênfase6 7 2 2 2 7" xfId="23242" xr:uid="{F372B36C-D01A-4AB4-B18F-CA1484D8D76E}"/>
    <cellStyle name="40% - Ênfase6 7 2 2 3" xfId="3665" xr:uid="{36579071-4796-4D9A-A072-00488E06A6A1}"/>
    <cellStyle name="40% - Ênfase6 7 2 2 3 2" xfId="3666" xr:uid="{18914E5B-0140-4377-9B6E-0A29F008B205}"/>
    <cellStyle name="40% - Ênfase6 7 2 2 3 2 2" xfId="3667" xr:uid="{13EAFA13-607A-4114-9C4A-01DC8476A475}"/>
    <cellStyle name="40% - Ênfase6 7 2 2 3 2 2 2" xfId="15089" xr:uid="{126AF404-D50E-4019-A74B-E7ECA4DFC365}"/>
    <cellStyle name="40% - Ênfase6 7 2 2 3 2 2 2 2" xfId="29691" xr:uid="{7476086E-DF55-4D2B-BDD0-FD33490F399E}"/>
    <cellStyle name="40% - Ênfase6 7 2 2 3 2 2 3" xfId="23254" xr:uid="{EFFA732E-D877-43C8-8AA9-B3DF24A81662}"/>
    <cellStyle name="40% - Ênfase6 7 2 2 3 2 3" xfId="15088" xr:uid="{6BEFF9C6-0A5E-4B10-B86E-33EDE7D95367}"/>
    <cellStyle name="40% - Ênfase6 7 2 2 3 2 3 2" xfId="29690" xr:uid="{EC2D8EB4-8CE8-4AC6-93F3-9AEADEC82BA5}"/>
    <cellStyle name="40% - Ênfase6 7 2 2 3 2 4" xfId="23253" xr:uid="{8DA1E7BD-B508-4ABB-B138-23DE01D1446F}"/>
    <cellStyle name="40% - Ênfase6 7 2 2 3 3" xfId="3668" xr:uid="{07CEB52B-4499-4258-BA76-3FC198E1DE70}"/>
    <cellStyle name="40% - Ênfase6 7 2 2 3 3 2" xfId="15090" xr:uid="{160FE986-FBAB-4D09-B06B-53BD578F3066}"/>
    <cellStyle name="40% - Ênfase6 7 2 2 3 3 2 2" xfId="29692" xr:uid="{ACB9719C-1943-4526-9CF2-8F14AED19EE7}"/>
    <cellStyle name="40% - Ênfase6 7 2 2 3 3 3" xfId="23255" xr:uid="{9F77D4BF-862F-4586-9108-991815865643}"/>
    <cellStyle name="40% - Ênfase6 7 2 2 3 4" xfId="3669" xr:uid="{6CB540CC-A6C5-4F7B-AAAF-098880FC96B6}"/>
    <cellStyle name="40% - Ênfase6 7 2 2 3 4 2" xfId="15091" xr:uid="{4A0E60B8-1755-4AFF-B208-B38310DD722C}"/>
    <cellStyle name="40% - Ênfase6 7 2 2 3 4 2 2" xfId="29693" xr:uid="{AC8C8F80-77E6-4E8D-9F1B-59599C2068D8}"/>
    <cellStyle name="40% - Ênfase6 7 2 2 3 4 3" xfId="23256" xr:uid="{342C7E31-4A15-4C15-9F90-D0C8543E9CAE}"/>
    <cellStyle name="40% - Ênfase6 7 2 2 3 5" xfId="15087" xr:uid="{46920AF2-2497-47AF-87B2-F06AC7C95E00}"/>
    <cellStyle name="40% - Ênfase6 7 2 2 3 5 2" xfId="29689" xr:uid="{2EDC2078-5CD0-444D-A58A-70C0A0B18AED}"/>
    <cellStyle name="40% - Ênfase6 7 2 2 3 6" xfId="23252" xr:uid="{4D69AC4F-AEBB-4AE8-B825-1E7B7107FFFC}"/>
    <cellStyle name="40% - Ênfase6 7 2 2 4" xfId="3670" xr:uid="{C6B35349-8D16-43CC-B414-57EDB5C07F7A}"/>
    <cellStyle name="40% - Ênfase6 7 2 2 4 2" xfId="3671" xr:uid="{0E01FE32-33DD-4C7E-8C92-6C754F035AAC}"/>
    <cellStyle name="40% - Ênfase6 7 2 2 4 2 2" xfId="15093" xr:uid="{20601F86-533D-4653-830C-D3F4A287015D}"/>
    <cellStyle name="40% - Ênfase6 7 2 2 4 2 2 2" xfId="29695" xr:uid="{2B63EC21-1082-432A-969F-F6881BE1C9EA}"/>
    <cellStyle name="40% - Ênfase6 7 2 2 4 2 3" xfId="23258" xr:uid="{8808E429-D31E-486D-A330-7469BD91CD80}"/>
    <cellStyle name="40% - Ênfase6 7 2 2 4 3" xfId="15092" xr:uid="{B1685270-CFDB-4933-8131-CB28BB767DEF}"/>
    <cellStyle name="40% - Ênfase6 7 2 2 4 3 2" xfId="29694" xr:uid="{7CE5E8A5-F7FF-4123-8C56-111B51842D76}"/>
    <cellStyle name="40% - Ênfase6 7 2 2 4 4" xfId="23257" xr:uid="{E322D7DD-F269-45CE-A433-D632B4897836}"/>
    <cellStyle name="40% - Ênfase6 7 2 2 5" xfId="3672" xr:uid="{3DDF68FE-CDC2-4728-A132-087350B95AB8}"/>
    <cellStyle name="40% - Ênfase6 7 2 2 5 2" xfId="15094" xr:uid="{5652D254-C9C4-4A4A-B7DF-258C884BA010}"/>
    <cellStyle name="40% - Ênfase6 7 2 2 5 2 2" xfId="29696" xr:uid="{BF2B6A04-AD04-44C9-9447-396160D6ED78}"/>
    <cellStyle name="40% - Ênfase6 7 2 2 5 3" xfId="23259" xr:uid="{773A77A3-0BD5-452F-8AD6-4A5182CB8897}"/>
    <cellStyle name="40% - Ênfase6 7 2 2 6" xfId="3673" xr:uid="{E6DF686C-C59C-42AC-84D1-0753E429C30D}"/>
    <cellStyle name="40% - Ênfase6 7 2 2 6 2" xfId="15095" xr:uid="{5999A18F-48C8-4F3F-8CC1-8AA38B9BB0F9}"/>
    <cellStyle name="40% - Ênfase6 7 2 2 6 2 2" xfId="29697" xr:uid="{537EAB28-9BA4-4825-9F79-863C00E2588D}"/>
    <cellStyle name="40% - Ênfase6 7 2 2 6 3" xfId="23260" xr:uid="{C98E7889-FB88-4BF1-8E17-8481105FC441}"/>
    <cellStyle name="40% - Ênfase6 7 2 2 7" xfId="15076" xr:uid="{F72AE3C7-D3B4-464C-928A-233A819A1A9C}"/>
    <cellStyle name="40% - Ênfase6 7 2 2 7 2" xfId="29678" xr:uid="{84493888-8986-4BF4-867D-E160831CE510}"/>
    <cellStyle name="40% - Ênfase6 7 2 2 8" xfId="23241" xr:uid="{22B0DCC1-1D86-4B56-9193-F966DDC8A067}"/>
    <cellStyle name="40% - Ênfase6 7 2 3" xfId="3674" xr:uid="{6824B59D-2AFE-4990-81FA-A294C9E0EBF3}"/>
    <cellStyle name="40% - Ênfase6 7 2 3 2" xfId="3675" xr:uid="{75234642-C6E5-4C83-80AD-7A67625D5F0A}"/>
    <cellStyle name="40% - Ênfase6 7 2 3 2 2" xfId="3676" xr:uid="{A716D331-14A5-4180-A50C-52E58BE40489}"/>
    <cellStyle name="40% - Ênfase6 7 2 3 2 2 2" xfId="3677" xr:uid="{377147FA-BFFE-4022-9FF6-632F818F238E}"/>
    <cellStyle name="40% - Ênfase6 7 2 3 2 2 2 2" xfId="15099" xr:uid="{47076C95-D5C0-4705-A67B-73C5BF1FA9CE}"/>
    <cellStyle name="40% - Ênfase6 7 2 3 2 2 2 2 2" xfId="29701" xr:uid="{7E1E297C-B9FA-4B44-81E4-D0D795D67D00}"/>
    <cellStyle name="40% - Ênfase6 7 2 3 2 2 2 3" xfId="23264" xr:uid="{7FC4A184-95D8-456C-A86F-E74E16B564CF}"/>
    <cellStyle name="40% - Ênfase6 7 2 3 2 2 3" xfId="15098" xr:uid="{2B407635-7FDB-47F6-A128-EE04E92A3CB5}"/>
    <cellStyle name="40% - Ênfase6 7 2 3 2 2 3 2" xfId="29700" xr:uid="{013B9A7C-E76A-42CE-99CC-5EAE80FEBAB5}"/>
    <cellStyle name="40% - Ênfase6 7 2 3 2 2 4" xfId="23263" xr:uid="{775EB81D-810B-4821-92FC-5711B67A7B6F}"/>
    <cellStyle name="40% - Ênfase6 7 2 3 2 3" xfId="3678" xr:uid="{76E9E26A-949E-418C-91E0-B8F370DFA282}"/>
    <cellStyle name="40% - Ênfase6 7 2 3 2 3 2" xfId="15100" xr:uid="{D9F2E661-30FE-4AFB-A7D1-14275D1262DB}"/>
    <cellStyle name="40% - Ênfase6 7 2 3 2 3 2 2" xfId="29702" xr:uid="{0C2DEDD1-F59C-493E-8A42-04E63AD8BAF0}"/>
    <cellStyle name="40% - Ênfase6 7 2 3 2 3 3" xfId="23265" xr:uid="{11BD2B37-A6F6-4C99-B68D-E94C1E833426}"/>
    <cellStyle name="40% - Ênfase6 7 2 3 2 4" xfId="3679" xr:uid="{EB7629D4-BCE0-4F9B-8B14-7ABCC9815BE4}"/>
    <cellStyle name="40% - Ênfase6 7 2 3 2 4 2" xfId="15101" xr:uid="{904FAD6D-21EF-48C0-A671-A6F9F079B6F0}"/>
    <cellStyle name="40% - Ênfase6 7 2 3 2 4 2 2" xfId="29703" xr:uid="{E8BA5311-2DFC-40F2-803A-E0C27B573859}"/>
    <cellStyle name="40% - Ênfase6 7 2 3 2 4 3" xfId="23266" xr:uid="{48269252-0799-4E47-8316-E40D6AB2641F}"/>
    <cellStyle name="40% - Ênfase6 7 2 3 2 5" xfId="15097" xr:uid="{D916C635-346C-4118-A764-E1ACD8C26305}"/>
    <cellStyle name="40% - Ênfase6 7 2 3 2 5 2" xfId="29699" xr:uid="{38D80D32-85B6-482E-80C0-DC955A09C1D4}"/>
    <cellStyle name="40% - Ênfase6 7 2 3 2 6" xfId="23262" xr:uid="{63DB6C17-F415-4778-B3FF-ADD8578D8C49}"/>
    <cellStyle name="40% - Ênfase6 7 2 3 3" xfId="3680" xr:uid="{A7C8827F-C145-41EE-A5D4-C4AE8220A6D9}"/>
    <cellStyle name="40% - Ênfase6 7 2 3 3 2" xfId="3681" xr:uid="{29AD2B53-9191-4515-9D6A-2F3443FC1D33}"/>
    <cellStyle name="40% - Ênfase6 7 2 3 3 2 2" xfId="15103" xr:uid="{C390D5D8-E40B-49E8-A58E-EBC0FF56D7B3}"/>
    <cellStyle name="40% - Ênfase6 7 2 3 3 2 2 2" xfId="29705" xr:uid="{1E73BC58-8361-4FF4-A38E-5509B9C292B2}"/>
    <cellStyle name="40% - Ênfase6 7 2 3 3 2 3" xfId="23268" xr:uid="{5D1BCC36-CC93-41DA-BC55-CFB2410AF949}"/>
    <cellStyle name="40% - Ênfase6 7 2 3 3 3" xfId="15102" xr:uid="{90BE30FE-09EC-4E14-99E6-ADF8BE95E32F}"/>
    <cellStyle name="40% - Ênfase6 7 2 3 3 3 2" xfId="29704" xr:uid="{7A850A7F-C3A9-4BE6-B278-51E1B79CE791}"/>
    <cellStyle name="40% - Ênfase6 7 2 3 3 4" xfId="23267" xr:uid="{1863CE03-1F0E-4FE3-9F28-4B64F14E4D9B}"/>
    <cellStyle name="40% - Ênfase6 7 2 3 4" xfId="3682" xr:uid="{62D4C024-9EF0-4BD7-9A5E-E2CAD99B64EE}"/>
    <cellStyle name="40% - Ênfase6 7 2 3 4 2" xfId="15104" xr:uid="{55DF3CA3-0B7E-4311-AD41-EBFD00D63AB3}"/>
    <cellStyle name="40% - Ênfase6 7 2 3 4 2 2" xfId="29706" xr:uid="{BF3FD084-609A-41ED-84C3-D897C75AB356}"/>
    <cellStyle name="40% - Ênfase6 7 2 3 4 3" xfId="23269" xr:uid="{5FB8C4D3-FD46-4540-923F-3C8AFCE77244}"/>
    <cellStyle name="40% - Ênfase6 7 2 3 5" xfId="3683" xr:uid="{2437F52D-D14D-4EA0-9F68-57456FDDABF2}"/>
    <cellStyle name="40% - Ênfase6 7 2 3 5 2" xfId="15105" xr:uid="{8670D982-68D9-41AA-AE99-D5AB65D2E51B}"/>
    <cellStyle name="40% - Ênfase6 7 2 3 5 2 2" xfId="29707" xr:uid="{91404ABA-4C66-4F16-A3B6-CCA510FDEFE0}"/>
    <cellStyle name="40% - Ênfase6 7 2 3 5 3" xfId="23270" xr:uid="{7CD549E0-E4B5-4C00-9697-AF5F4814B37B}"/>
    <cellStyle name="40% - Ênfase6 7 2 3 6" xfId="15096" xr:uid="{641C6A29-C73D-4026-8AE5-2FD326AF6BC1}"/>
    <cellStyle name="40% - Ênfase6 7 2 3 6 2" xfId="29698" xr:uid="{7790B48D-332A-443F-A2E8-F2FB61B03CD3}"/>
    <cellStyle name="40% - Ênfase6 7 2 3 7" xfId="23261" xr:uid="{BF466CE7-31CE-45C6-B5D3-71DD34CF122F}"/>
    <cellStyle name="40% - Ênfase6 7 2 4" xfId="3684" xr:uid="{E9C0E7C5-F114-4CFC-8CBD-94F7338DB1A3}"/>
    <cellStyle name="40% - Ênfase6 7 2 4 2" xfId="3685" xr:uid="{F01FD82A-55B3-4CFF-89AF-E8E59448D9D8}"/>
    <cellStyle name="40% - Ênfase6 7 2 4 2 2" xfId="3686" xr:uid="{11D0F44B-CE29-4DAF-A96F-001F386AFACC}"/>
    <cellStyle name="40% - Ênfase6 7 2 4 2 2 2" xfId="15108" xr:uid="{533AA71C-E50F-49CC-B3BC-E77626C72505}"/>
    <cellStyle name="40% - Ênfase6 7 2 4 2 2 2 2" xfId="29710" xr:uid="{94639149-603A-4F02-BAE5-1C7F467C6AC4}"/>
    <cellStyle name="40% - Ênfase6 7 2 4 2 2 3" xfId="23273" xr:uid="{F791C79F-243F-432E-88B0-8623CC3233FB}"/>
    <cellStyle name="40% - Ênfase6 7 2 4 2 3" xfId="15107" xr:uid="{D9FE4EAC-47FC-4B3F-8CAF-3FFB9A6926CF}"/>
    <cellStyle name="40% - Ênfase6 7 2 4 2 3 2" xfId="29709" xr:uid="{4AFE0F99-ADC7-4DD9-9EE8-853B24EF155D}"/>
    <cellStyle name="40% - Ênfase6 7 2 4 2 4" xfId="23272" xr:uid="{F97CD92F-ED90-484B-BAAB-8F6EDAAE68E3}"/>
    <cellStyle name="40% - Ênfase6 7 2 4 3" xfId="3687" xr:uid="{F6AF6B59-67E0-4B46-B2F2-183B275F81DB}"/>
    <cellStyle name="40% - Ênfase6 7 2 4 3 2" xfId="15109" xr:uid="{4C84FFAB-6E7E-43CC-9F44-A9AAD41BE136}"/>
    <cellStyle name="40% - Ênfase6 7 2 4 3 2 2" xfId="29711" xr:uid="{75046946-5680-4C2A-B12A-047EC174EB14}"/>
    <cellStyle name="40% - Ênfase6 7 2 4 3 3" xfId="23274" xr:uid="{DE55035C-129B-4A4F-B022-F815122BC8EF}"/>
    <cellStyle name="40% - Ênfase6 7 2 4 4" xfId="3688" xr:uid="{05EBAB3E-166E-4D7F-9EA7-06C584DF925F}"/>
    <cellStyle name="40% - Ênfase6 7 2 4 4 2" xfId="15110" xr:uid="{1BE5DB1B-7193-4CD9-92B9-44AD9C5525F7}"/>
    <cellStyle name="40% - Ênfase6 7 2 4 4 2 2" xfId="29712" xr:uid="{12746187-64B6-4499-8E6E-214EBDAC9BAC}"/>
    <cellStyle name="40% - Ênfase6 7 2 4 4 3" xfId="23275" xr:uid="{F77CE73C-5F0B-4078-96E0-2CFC28217980}"/>
    <cellStyle name="40% - Ênfase6 7 2 4 5" xfId="15106" xr:uid="{F4DFC6B0-A8FA-4521-B0E0-18A8F4BAAD87}"/>
    <cellStyle name="40% - Ênfase6 7 2 4 5 2" xfId="29708" xr:uid="{A16965E9-CB6D-4327-BBB4-1454CB377217}"/>
    <cellStyle name="40% - Ênfase6 7 2 4 6" xfId="23271" xr:uid="{F0446360-7DD2-43DC-9C69-3A7612BEA1F3}"/>
    <cellStyle name="40% - Ênfase6 7 2 5" xfId="3689" xr:uid="{2DF48DD2-86CF-4FDF-A896-B51DE342EA2E}"/>
    <cellStyle name="40% - Ênfase6 7 2 5 2" xfId="3690" xr:uid="{E2973835-F96D-47AB-95CC-CD05CA9A9978}"/>
    <cellStyle name="40% - Ênfase6 7 2 5 2 2" xfId="15112" xr:uid="{1F4EA7EA-1440-45D9-8A4A-7DCB3C41A5E3}"/>
    <cellStyle name="40% - Ênfase6 7 2 5 2 2 2" xfId="29714" xr:uid="{97B730FF-732A-4248-AD54-C74816089A80}"/>
    <cellStyle name="40% - Ênfase6 7 2 5 2 3" xfId="23277" xr:uid="{0EE51FDB-F791-4DC5-B53A-CD539693B375}"/>
    <cellStyle name="40% - Ênfase6 7 2 5 3" xfId="15111" xr:uid="{C7921C7E-2F6F-43EF-A64F-8E1607BF7DD5}"/>
    <cellStyle name="40% - Ênfase6 7 2 5 3 2" xfId="29713" xr:uid="{D42E06A0-B805-4320-80FE-A83E4FCB69D5}"/>
    <cellStyle name="40% - Ênfase6 7 2 5 4" xfId="23276" xr:uid="{01E8FB18-AF80-4CFD-81F1-C1A72ED1E1B2}"/>
    <cellStyle name="40% - Ênfase6 7 2 6" xfId="3691" xr:uid="{FB40FE53-1649-40E2-B1DB-36AD59C04646}"/>
    <cellStyle name="40% - Ênfase6 7 2 6 2" xfId="15113" xr:uid="{7F987C23-8BF9-4008-B0A1-F51F71398C96}"/>
    <cellStyle name="40% - Ênfase6 7 2 6 2 2" xfId="29715" xr:uid="{F1AFFDD7-EB54-4DCD-B73B-B1F77EF91348}"/>
    <cellStyle name="40% - Ênfase6 7 2 6 3" xfId="23278" xr:uid="{06FE052F-5FFA-4820-B970-D945D101AE57}"/>
    <cellStyle name="40% - Ênfase6 7 2 7" xfId="3692" xr:uid="{80B7141E-5E8D-4041-B909-27DA15C13CAC}"/>
    <cellStyle name="40% - Ênfase6 7 2 7 2" xfId="15114" xr:uid="{2E1ADC8F-6416-43F5-88E9-0E56FFD36C26}"/>
    <cellStyle name="40% - Ênfase6 7 2 7 2 2" xfId="29716" xr:uid="{D90A540B-EFCB-4629-ADFC-699C3B39BCD4}"/>
    <cellStyle name="40% - Ênfase6 7 2 7 3" xfId="23279" xr:uid="{E069575B-85EB-4299-A824-67A3740FCE8F}"/>
    <cellStyle name="40% - Ênfase6 7 2 8" xfId="15075" xr:uid="{C212AD65-A5DC-4BA3-AC81-7E15ECCC2751}"/>
    <cellStyle name="40% - Ênfase6 7 2 8 2" xfId="29677" xr:uid="{99DB782A-D972-4186-8D43-8E07C97E07A9}"/>
    <cellStyle name="40% - Ênfase6 7 2 9" xfId="23240" xr:uid="{84BB1165-B86C-4D40-A090-81819ADABE2C}"/>
    <cellStyle name="40% - Ênfase6 7 3" xfId="3693" xr:uid="{66967A52-CEAE-4C15-9023-4D220B4391A1}"/>
    <cellStyle name="40% - Ênfase6 7 3 2" xfId="3694" xr:uid="{2EC21512-3025-4752-98D0-C6E454920450}"/>
    <cellStyle name="40% - Ênfase6 7 3 2 2" xfId="3695" xr:uid="{7CE34F44-6D22-4AF9-A744-7CD16D7CD3DC}"/>
    <cellStyle name="40% - Ênfase6 7 3 2 2 2" xfId="3696" xr:uid="{F5677289-32F4-43B1-9739-EEC9D486F739}"/>
    <cellStyle name="40% - Ênfase6 7 3 2 2 2 2" xfId="3697" xr:uid="{A8BB4FE4-7830-43DD-8CC6-8E9711D8F000}"/>
    <cellStyle name="40% - Ênfase6 7 3 2 2 2 2 2" xfId="15119" xr:uid="{E9003E7E-42EF-4DCE-8283-C5B8A0D4DE34}"/>
    <cellStyle name="40% - Ênfase6 7 3 2 2 2 2 2 2" xfId="29721" xr:uid="{899B1112-3A6F-4A87-B562-DC1BC0141DCE}"/>
    <cellStyle name="40% - Ênfase6 7 3 2 2 2 2 3" xfId="23284" xr:uid="{EAEEB964-D9D0-4B98-9921-2BB5C7CA953A}"/>
    <cellStyle name="40% - Ênfase6 7 3 2 2 2 3" xfId="15118" xr:uid="{B587A82C-4B90-422F-8CC1-C6E780FB3A54}"/>
    <cellStyle name="40% - Ênfase6 7 3 2 2 2 3 2" xfId="29720" xr:uid="{1DD3F0CF-8D0F-4646-968F-9002E3376A62}"/>
    <cellStyle name="40% - Ênfase6 7 3 2 2 2 4" xfId="23283" xr:uid="{C670BB7E-EA39-428B-B334-351ED1800ACF}"/>
    <cellStyle name="40% - Ênfase6 7 3 2 2 3" xfId="3698" xr:uid="{D7504893-C60B-44BE-A260-B0E07DD72934}"/>
    <cellStyle name="40% - Ênfase6 7 3 2 2 3 2" xfId="15120" xr:uid="{14266043-246D-4E1F-9E09-0F16B1C83AF9}"/>
    <cellStyle name="40% - Ênfase6 7 3 2 2 3 2 2" xfId="29722" xr:uid="{2A290A1A-D163-42C8-8C29-D7BADEFF4409}"/>
    <cellStyle name="40% - Ênfase6 7 3 2 2 3 3" xfId="23285" xr:uid="{810D963F-D6FD-485D-9CB0-0CA0713C1266}"/>
    <cellStyle name="40% - Ênfase6 7 3 2 2 4" xfId="3699" xr:uid="{AFD8BCEB-0A9E-4ED6-9A05-D87E11379C56}"/>
    <cellStyle name="40% - Ênfase6 7 3 2 2 4 2" xfId="15121" xr:uid="{EB57B563-78CA-4AED-A098-48A94D8C59EC}"/>
    <cellStyle name="40% - Ênfase6 7 3 2 2 4 2 2" xfId="29723" xr:uid="{B8BE8876-1154-4064-A790-B80DDBFCB325}"/>
    <cellStyle name="40% - Ênfase6 7 3 2 2 4 3" xfId="23286" xr:uid="{38ECCD2B-EF09-451C-BD07-4ECB4CAFC00A}"/>
    <cellStyle name="40% - Ênfase6 7 3 2 2 5" xfId="15117" xr:uid="{C74A67A1-2CE2-4CF5-B696-7EACAF8FDE79}"/>
    <cellStyle name="40% - Ênfase6 7 3 2 2 5 2" xfId="29719" xr:uid="{18501434-D541-4DA1-8A5A-FB7F531C7E2E}"/>
    <cellStyle name="40% - Ênfase6 7 3 2 2 6" xfId="23282" xr:uid="{96C63A97-D4B3-4A40-98FE-366831FA7CCA}"/>
    <cellStyle name="40% - Ênfase6 7 3 2 3" xfId="3700" xr:uid="{51CE298B-DF37-4210-8F14-0AACB95912FF}"/>
    <cellStyle name="40% - Ênfase6 7 3 2 3 2" xfId="3701" xr:uid="{0C8B7638-3EC6-46F5-83EC-88A1F1FF84FA}"/>
    <cellStyle name="40% - Ênfase6 7 3 2 3 2 2" xfId="15123" xr:uid="{BB3466C0-7EF9-4251-808F-7CF8381F119E}"/>
    <cellStyle name="40% - Ênfase6 7 3 2 3 2 2 2" xfId="29725" xr:uid="{20CA1EFE-DA78-4931-AC18-48FF2B339010}"/>
    <cellStyle name="40% - Ênfase6 7 3 2 3 2 3" xfId="23288" xr:uid="{F9352DE1-F560-4F25-B77E-6A1B04CC5EBB}"/>
    <cellStyle name="40% - Ênfase6 7 3 2 3 3" xfId="15122" xr:uid="{7B397BBF-80AD-4FFF-A5F9-74F147509DD7}"/>
    <cellStyle name="40% - Ênfase6 7 3 2 3 3 2" xfId="29724" xr:uid="{217BB14D-39CB-4D97-A8F7-C6EFA4035F4A}"/>
    <cellStyle name="40% - Ênfase6 7 3 2 3 4" xfId="23287" xr:uid="{79E32173-33CE-46F3-AEFC-0DD79CA12E7F}"/>
    <cellStyle name="40% - Ênfase6 7 3 2 4" xfId="3702" xr:uid="{EDC14C22-6E6D-450D-8910-CE3CCFD6C49A}"/>
    <cellStyle name="40% - Ênfase6 7 3 2 4 2" xfId="15124" xr:uid="{DD9A4DE4-751B-4D33-84C6-2E48932E6EDA}"/>
    <cellStyle name="40% - Ênfase6 7 3 2 4 2 2" xfId="29726" xr:uid="{7AF41AB5-C726-4FF2-8C47-20F93C5832DB}"/>
    <cellStyle name="40% - Ênfase6 7 3 2 4 3" xfId="23289" xr:uid="{78331009-F44D-41BB-B1A2-C6DAEFD76E82}"/>
    <cellStyle name="40% - Ênfase6 7 3 2 5" xfId="3703" xr:uid="{FA36C5E5-AE29-4F75-A4AC-4F7E680A2C51}"/>
    <cellStyle name="40% - Ênfase6 7 3 2 5 2" xfId="15125" xr:uid="{AC1EA700-B6A6-469C-9DCD-28ED16F5E9FD}"/>
    <cellStyle name="40% - Ênfase6 7 3 2 5 2 2" xfId="29727" xr:uid="{D5411DE0-1074-46E2-97CF-086FE300F7DA}"/>
    <cellStyle name="40% - Ênfase6 7 3 2 5 3" xfId="23290" xr:uid="{E138CE50-A416-4F8C-834D-F06AD6735D40}"/>
    <cellStyle name="40% - Ênfase6 7 3 2 6" xfId="15116" xr:uid="{AFB38253-19F5-4550-A9C5-5D3EAB4EB4B6}"/>
    <cellStyle name="40% - Ênfase6 7 3 2 6 2" xfId="29718" xr:uid="{CF43D3F7-7BCB-4298-A2E8-54BEFBA056D3}"/>
    <cellStyle name="40% - Ênfase6 7 3 2 7" xfId="23281" xr:uid="{2F26AA69-FD29-492D-B904-7EBF10B309B1}"/>
    <cellStyle name="40% - Ênfase6 7 3 3" xfId="3704" xr:uid="{6B9B6681-4D23-440A-8675-EC57FD230B5F}"/>
    <cellStyle name="40% - Ênfase6 7 3 3 2" xfId="3705" xr:uid="{72F9D8CF-F122-41FD-A80E-BBEC5C46E5A2}"/>
    <cellStyle name="40% - Ênfase6 7 3 3 2 2" xfId="3706" xr:uid="{F69D5EA2-D321-4CC3-A5BB-C8A2C5156FD0}"/>
    <cellStyle name="40% - Ênfase6 7 3 3 2 2 2" xfId="15128" xr:uid="{EDAE7DEA-5F6E-4582-BD82-C2C7E1905601}"/>
    <cellStyle name="40% - Ênfase6 7 3 3 2 2 2 2" xfId="29730" xr:uid="{032B092F-9C59-4EEB-AC53-4D212068E0B4}"/>
    <cellStyle name="40% - Ênfase6 7 3 3 2 2 3" xfId="23293" xr:uid="{EA09080A-6389-41E3-87FB-B43D8CE96384}"/>
    <cellStyle name="40% - Ênfase6 7 3 3 2 3" xfId="15127" xr:uid="{A091063B-C6C9-4036-B7DE-C17CAE7D8685}"/>
    <cellStyle name="40% - Ênfase6 7 3 3 2 3 2" xfId="29729" xr:uid="{0D611AA5-B584-4A1D-90A9-65A00EC98A24}"/>
    <cellStyle name="40% - Ênfase6 7 3 3 2 4" xfId="23292" xr:uid="{BDB0E22E-F319-4ECF-ABFF-03AA6119F1E0}"/>
    <cellStyle name="40% - Ênfase6 7 3 3 3" xfId="3707" xr:uid="{0A90F5BC-5954-4EE2-A24A-2FEF3782109E}"/>
    <cellStyle name="40% - Ênfase6 7 3 3 3 2" xfId="15129" xr:uid="{6FD6438E-9250-41E5-9394-BBB566DFE9A5}"/>
    <cellStyle name="40% - Ênfase6 7 3 3 3 2 2" xfId="29731" xr:uid="{782914C3-11DA-4CB6-BB48-755A89ED9DA7}"/>
    <cellStyle name="40% - Ênfase6 7 3 3 3 3" xfId="23294" xr:uid="{EF1B3DAC-D2F1-468A-AA9F-3E1A4C3026E6}"/>
    <cellStyle name="40% - Ênfase6 7 3 3 4" xfId="3708" xr:uid="{C460C1C6-9F04-4E3B-B90A-FAAFEC6E4AE0}"/>
    <cellStyle name="40% - Ênfase6 7 3 3 4 2" xfId="15130" xr:uid="{13E95FBC-5CC7-4053-BE64-065BC182B10F}"/>
    <cellStyle name="40% - Ênfase6 7 3 3 4 2 2" xfId="29732" xr:uid="{DA26BA29-3BB7-4923-9516-87F9CBC2669A}"/>
    <cellStyle name="40% - Ênfase6 7 3 3 4 3" xfId="23295" xr:uid="{27D9E4E5-46E5-4402-A43B-46D7DD6F6C00}"/>
    <cellStyle name="40% - Ênfase6 7 3 3 5" xfId="15126" xr:uid="{2EE702A0-32DA-4ADB-BE30-40D5406AADFA}"/>
    <cellStyle name="40% - Ênfase6 7 3 3 5 2" xfId="29728" xr:uid="{F919441F-65DD-4EC3-A4F5-9EB591AA7DFE}"/>
    <cellStyle name="40% - Ênfase6 7 3 3 6" xfId="23291" xr:uid="{770C7E6E-BED9-42E7-93D4-9662AA643B82}"/>
    <cellStyle name="40% - Ênfase6 7 3 4" xfId="3709" xr:uid="{91215684-BA8D-4C34-A586-49E2532550CB}"/>
    <cellStyle name="40% - Ênfase6 7 3 4 2" xfId="3710" xr:uid="{FD94D11D-D7E3-48EC-94B5-0D0B0DB077BA}"/>
    <cellStyle name="40% - Ênfase6 7 3 4 2 2" xfId="15132" xr:uid="{4A7D753F-CFA3-4BE1-9743-E2B9F057A2B9}"/>
    <cellStyle name="40% - Ênfase6 7 3 4 2 2 2" xfId="29734" xr:uid="{285FF442-4CD8-445A-A266-D98F08323043}"/>
    <cellStyle name="40% - Ênfase6 7 3 4 2 3" xfId="23297" xr:uid="{2FF6FEB9-1BDC-4D90-8DED-5C343B923765}"/>
    <cellStyle name="40% - Ênfase6 7 3 4 3" xfId="15131" xr:uid="{2EF3104B-2716-4A25-B96B-47797BA6DCF4}"/>
    <cellStyle name="40% - Ênfase6 7 3 4 3 2" xfId="29733" xr:uid="{893DBCFC-6FD7-4024-9B9A-6F1C07A51576}"/>
    <cellStyle name="40% - Ênfase6 7 3 4 4" xfId="23296" xr:uid="{6CEC8BEF-9E8D-4274-BAED-993A0E3E5DD1}"/>
    <cellStyle name="40% - Ênfase6 7 3 5" xfId="3711" xr:uid="{BA50CA67-8392-4988-8C17-87751C9A4465}"/>
    <cellStyle name="40% - Ênfase6 7 3 5 2" xfId="15133" xr:uid="{143E6675-DA51-4F76-8C13-9A6F8BACCAE1}"/>
    <cellStyle name="40% - Ênfase6 7 3 5 2 2" xfId="29735" xr:uid="{AEC98541-5A49-409B-9991-498E61B214AF}"/>
    <cellStyle name="40% - Ênfase6 7 3 5 3" xfId="23298" xr:uid="{6ADCC93F-3197-412E-B5A1-728ADAFC6E9F}"/>
    <cellStyle name="40% - Ênfase6 7 3 6" xfId="3712" xr:uid="{91FDCDFD-6FAA-46EC-AFD5-F832C3754A2F}"/>
    <cellStyle name="40% - Ênfase6 7 3 6 2" xfId="15134" xr:uid="{D89343C7-56D6-44B4-B270-6A64BDA5E76C}"/>
    <cellStyle name="40% - Ênfase6 7 3 6 2 2" xfId="29736" xr:uid="{378EC908-4A15-4AC1-A70A-75CC18643C62}"/>
    <cellStyle name="40% - Ênfase6 7 3 6 3" xfId="23299" xr:uid="{47215ABD-4A63-41BF-B304-9597A7AC90B9}"/>
    <cellStyle name="40% - Ênfase6 7 3 7" xfId="15115" xr:uid="{76A7C383-C560-49E3-A9A8-F9F9556411CA}"/>
    <cellStyle name="40% - Ênfase6 7 3 7 2" xfId="29717" xr:uid="{03B71F78-F0BC-4FAB-9B2D-777073C18FAD}"/>
    <cellStyle name="40% - Ênfase6 7 3 8" xfId="23280" xr:uid="{5B90D465-AD00-41E5-822B-E09BA97D0B1E}"/>
    <cellStyle name="40% - Ênfase6 7 4" xfId="3713" xr:uid="{9B985870-90D4-48C4-B61E-6FDA7CCB745F}"/>
    <cellStyle name="40% - Ênfase6 7 4 2" xfId="3714" xr:uid="{DCF8CB06-2A84-4FFD-A3D0-D5EBD633D6F7}"/>
    <cellStyle name="40% - Ênfase6 7 4 2 2" xfId="3715" xr:uid="{1BEB5BF3-2B99-4F9A-9575-E5341FC831B9}"/>
    <cellStyle name="40% - Ênfase6 7 4 2 2 2" xfId="3716" xr:uid="{514F2590-7019-4AD1-97E6-88A99EC1A279}"/>
    <cellStyle name="40% - Ênfase6 7 4 2 2 2 2" xfId="15138" xr:uid="{C554D6B6-D4F3-4127-AFCF-3AB49F57E687}"/>
    <cellStyle name="40% - Ênfase6 7 4 2 2 2 2 2" xfId="29740" xr:uid="{D982E526-0E85-4AFA-8F36-8C3644666333}"/>
    <cellStyle name="40% - Ênfase6 7 4 2 2 2 3" xfId="23303" xr:uid="{FF315CBB-70FC-4CC0-8CC7-EC327BEFCF05}"/>
    <cellStyle name="40% - Ênfase6 7 4 2 2 3" xfId="15137" xr:uid="{D4CA79F7-2CD8-4644-9F5C-FF0CA99736AC}"/>
    <cellStyle name="40% - Ênfase6 7 4 2 2 3 2" xfId="29739" xr:uid="{60B92CAF-ACE8-4BA2-8496-8F99C8E95776}"/>
    <cellStyle name="40% - Ênfase6 7 4 2 2 4" xfId="23302" xr:uid="{7C11D12E-1BB9-406D-97CF-CD82FC54F9D5}"/>
    <cellStyle name="40% - Ênfase6 7 4 2 3" xfId="3717" xr:uid="{D81BD5C0-1F3B-4C14-B552-C244C370C79D}"/>
    <cellStyle name="40% - Ênfase6 7 4 2 3 2" xfId="15139" xr:uid="{9CBE14FD-DD08-45F5-98A1-54321DB4B93E}"/>
    <cellStyle name="40% - Ênfase6 7 4 2 3 2 2" xfId="29741" xr:uid="{40AD2CE5-C9B2-4EB8-A3AC-BDFFBB91CB6E}"/>
    <cellStyle name="40% - Ênfase6 7 4 2 3 3" xfId="23304" xr:uid="{43E3C411-63AD-4493-8591-C445E4A919C2}"/>
    <cellStyle name="40% - Ênfase6 7 4 2 4" xfId="3718" xr:uid="{13433D9E-7228-4FEB-B4BA-9111C23FB1CA}"/>
    <cellStyle name="40% - Ênfase6 7 4 2 4 2" xfId="15140" xr:uid="{90047458-D03C-4915-A94E-891B72F3EAED}"/>
    <cellStyle name="40% - Ênfase6 7 4 2 4 2 2" xfId="29742" xr:uid="{D0E19D25-A94D-4D0E-AAF9-3F8F8CC5E2F1}"/>
    <cellStyle name="40% - Ênfase6 7 4 2 4 3" xfId="23305" xr:uid="{573769C3-3E17-48C2-A7D9-E0EF62C264DC}"/>
    <cellStyle name="40% - Ênfase6 7 4 2 5" xfId="15136" xr:uid="{37FF4863-2D89-4C54-A5C6-6891E1A29F13}"/>
    <cellStyle name="40% - Ênfase6 7 4 2 5 2" xfId="29738" xr:uid="{B3AFE1A4-4BF3-41D2-A6EA-7863876C6C88}"/>
    <cellStyle name="40% - Ênfase6 7 4 2 6" xfId="23301" xr:uid="{81D22937-8A61-4EEF-B86F-6A55B35F0132}"/>
    <cellStyle name="40% - Ênfase6 7 4 3" xfId="3719" xr:uid="{823E7914-87EF-4ECA-BBF6-C9D7AF7F4563}"/>
    <cellStyle name="40% - Ênfase6 7 4 3 2" xfId="3720" xr:uid="{57A74E16-DB8C-4C02-B238-5C9F24C44E2D}"/>
    <cellStyle name="40% - Ênfase6 7 4 3 2 2" xfId="15142" xr:uid="{08352BA5-91FB-4ABD-BE84-FE22B95F2866}"/>
    <cellStyle name="40% - Ênfase6 7 4 3 2 2 2" xfId="29744" xr:uid="{A336CA88-36A7-42D7-B95E-C985F4FB9BE5}"/>
    <cellStyle name="40% - Ênfase6 7 4 3 2 3" xfId="23307" xr:uid="{881C077F-36AB-41ED-985D-E84CD1DBA5AF}"/>
    <cellStyle name="40% - Ênfase6 7 4 3 3" xfId="15141" xr:uid="{EDF764AF-1D5B-49BC-867E-750FDF04757F}"/>
    <cellStyle name="40% - Ênfase6 7 4 3 3 2" xfId="29743" xr:uid="{5B013188-5741-47AE-8B88-36ACE553835D}"/>
    <cellStyle name="40% - Ênfase6 7 4 3 4" xfId="23306" xr:uid="{2B50E776-C5A4-4E5C-982E-6A679C701E97}"/>
    <cellStyle name="40% - Ênfase6 7 4 4" xfId="3721" xr:uid="{11BEB1B3-1527-4A8F-91E5-822B4C1A6136}"/>
    <cellStyle name="40% - Ênfase6 7 4 4 2" xfId="15143" xr:uid="{4FEF7AD7-AB33-4359-8297-CC88D02FBEBC}"/>
    <cellStyle name="40% - Ênfase6 7 4 4 2 2" xfId="29745" xr:uid="{2E934792-F2B2-4905-A199-5F915B60935D}"/>
    <cellStyle name="40% - Ênfase6 7 4 4 3" xfId="23308" xr:uid="{21A42A65-5921-4FD6-B97B-D81D69DD218F}"/>
    <cellStyle name="40% - Ênfase6 7 4 5" xfId="3722" xr:uid="{1A1AACBC-F69D-493F-B5B7-2E1D4085FB5E}"/>
    <cellStyle name="40% - Ênfase6 7 4 5 2" xfId="15144" xr:uid="{63229AF4-83BC-4AEE-876E-4D64C9A44786}"/>
    <cellStyle name="40% - Ênfase6 7 4 5 2 2" xfId="29746" xr:uid="{5F44E26B-5AC2-4059-91D0-0E92104262F1}"/>
    <cellStyle name="40% - Ênfase6 7 4 5 3" xfId="23309" xr:uid="{0178FAEC-916B-4591-9DA1-ACC1668CB171}"/>
    <cellStyle name="40% - Ênfase6 7 4 6" xfId="15135" xr:uid="{D427D96E-AEC3-402E-BCFF-8BD59C1EB6FF}"/>
    <cellStyle name="40% - Ênfase6 7 4 6 2" xfId="29737" xr:uid="{26C674C4-BF7B-4C39-86E1-5A3FB1CCF365}"/>
    <cellStyle name="40% - Ênfase6 7 4 7" xfId="23300" xr:uid="{4AEDC7ED-2A50-4CFF-92B2-6660B2412424}"/>
    <cellStyle name="40% - Ênfase6 7 5" xfId="3723" xr:uid="{5F278B72-2B9A-4396-A9AC-DA84E3F4A4E8}"/>
    <cellStyle name="40% - Ênfase6 7 5 2" xfId="3724" xr:uid="{88778C5C-1B8E-4DDB-A0B9-FD5EBEF245DC}"/>
    <cellStyle name="40% - Ênfase6 7 5 2 2" xfId="3725" xr:uid="{EE397C76-9746-4AB0-88AF-12089F3ADD81}"/>
    <cellStyle name="40% - Ênfase6 7 5 2 2 2" xfId="15147" xr:uid="{4C65BBAE-87FD-4D2A-9A4B-5CB60DC9E918}"/>
    <cellStyle name="40% - Ênfase6 7 5 2 2 2 2" xfId="29749" xr:uid="{AF1C0594-EADB-4918-82CF-A9E80F653756}"/>
    <cellStyle name="40% - Ênfase6 7 5 2 2 3" xfId="23312" xr:uid="{725C0C9F-0E17-4552-B111-5DD162B73726}"/>
    <cellStyle name="40% - Ênfase6 7 5 2 3" xfId="15146" xr:uid="{F77DDC40-E243-4852-8BF6-3AE6F74C441A}"/>
    <cellStyle name="40% - Ênfase6 7 5 2 3 2" xfId="29748" xr:uid="{33430945-CC37-4E0B-AD7C-3701D5920136}"/>
    <cellStyle name="40% - Ênfase6 7 5 2 4" xfId="23311" xr:uid="{22CBD1FF-2965-4367-BC11-6E082C3703FD}"/>
    <cellStyle name="40% - Ênfase6 7 5 3" xfId="3726" xr:uid="{6B5E61C0-992C-4A96-9BE6-782D00D55F1C}"/>
    <cellStyle name="40% - Ênfase6 7 5 3 2" xfId="15148" xr:uid="{F33A4CE0-9B2B-498E-BD5B-8F50C547C6AE}"/>
    <cellStyle name="40% - Ênfase6 7 5 3 2 2" xfId="29750" xr:uid="{2ED01825-B667-4EE2-9CE6-7DE85213C131}"/>
    <cellStyle name="40% - Ênfase6 7 5 3 3" xfId="23313" xr:uid="{BE87E2E1-D7B2-455D-B534-9B73DB9F9215}"/>
    <cellStyle name="40% - Ênfase6 7 5 4" xfId="3727" xr:uid="{024F19F1-3569-4E9E-B454-3C8728C1116D}"/>
    <cellStyle name="40% - Ênfase6 7 5 4 2" xfId="15149" xr:uid="{13C1D40B-3850-41FA-AD6F-64C1A13AEE16}"/>
    <cellStyle name="40% - Ênfase6 7 5 4 2 2" xfId="29751" xr:uid="{7EA4D923-1793-4135-AD33-E28A692FAC21}"/>
    <cellStyle name="40% - Ênfase6 7 5 4 3" xfId="23314" xr:uid="{A9E9F5F7-2E94-45B6-B381-BC1F76095CD5}"/>
    <cellStyle name="40% - Ênfase6 7 5 5" xfId="15145" xr:uid="{25A001CA-45F1-438A-8CC2-BFF70A0103E7}"/>
    <cellStyle name="40% - Ênfase6 7 5 5 2" xfId="29747" xr:uid="{F3C1B33C-AD2E-4C07-AC0A-1C430AF56FCB}"/>
    <cellStyle name="40% - Ênfase6 7 5 6" xfId="23310" xr:uid="{819B8B54-F7F0-4F94-8E10-6DD40D36783C}"/>
    <cellStyle name="40% - Ênfase6 7 6" xfId="3728" xr:uid="{542C13C7-1ECC-4E74-8E00-35D3C5683ECB}"/>
    <cellStyle name="40% - Ênfase6 7 6 2" xfId="3729" xr:uid="{6D12080E-8AE4-4FEA-848E-FF183329BE42}"/>
    <cellStyle name="40% - Ênfase6 7 6 2 2" xfId="15151" xr:uid="{F681A0EE-2BAB-4EB8-BFA4-40B70F6ED519}"/>
    <cellStyle name="40% - Ênfase6 7 6 2 2 2" xfId="29753" xr:uid="{39631A1E-236C-45A3-A9C5-D0A3EB3EB881}"/>
    <cellStyle name="40% - Ênfase6 7 6 2 3" xfId="23316" xr:uid="{A0F77CF5-D176-4138-A69B-E3EEDB0C1FC7}"/>
    <cellStyle name="40% - Ênfase6 7 6 3" xfId="15150" xr:uid="{D63B675B-2FA4-4C88-8C51-C48895199D76}"/>
    <cellStyle name="40% - Ênfase6 7 6 3 2" xfId="29752" xr:uid="{7A96888C-D44C-415A-BED9-53CDF1D150F2}"/>
    <cellStyle name="40% - Ênfase6 7 6 4" xfId="23315" xr:uid="{36441460-4009-40DA-A259-FFA22A686995}"/>
    <cellStyle name="40% - Ênfase6 7 7" xfId="3730" xr:uid="{FEE101C0-AD95-423E-9CCF-31B127415062}"/>
    <cellStyle name="40% - Ênfase6 7 7 2" xfId="15152" xr:uid="{B82EF692-56E9-49F9-A0A8-F7BCC1479449}"/>
    <cellStyle name="40% - Ênfase6 7 7 2 2" xfId="29754" xr:uid="{C7D5BEF2-9B02-4866-BFC1-9AF81455C6C9}"/>
    <cellStyle name="40% - Ênfase6 7 7 3" xfId="23317" xr:uid="{B790F019-6E63-47E1-A331-7B86E7E1188F}"/>
    <cellStyle name="40% - Ênfase6 7 8" xfId="3731" xr:uid="{8FD12120-81CB-4B97-9CD3-F7D195619725}"/>
    <cellStyle name="40% - Ênfase6 7 8 2" xfId="3732" xr:uid="{8F562B93-9D69-474B-A544-1D4F14AF2AED}"/>
    <cellStyle name="40% - Ênfase6 7 8 2 2" xfId="15153" xr:uid="{9BDD9BDB-C7E9-4418-9AD5-84C6320D198E}"/>
    <cellStyle name="40% - Ênfase6 7 8 2 2 2" xfId="29755" xr:uid="{8B644F23-5A9D-49DC-B85C-83DAB743EC21}"/>
    <cellStyle name="40% - Ênfase6 7 8 2 3" xfId="23318" xr:uid="{2385DDEE-57F3-4186-ADCF-15E2CF2BAA6A}"/>
    <cellStyle name="40% - Ênfase6 7 9" xfId="3733" xr:uid="{FF03AA32-BAF0-45F3-982A-D2D8AAC163B1}"/>
    <cellStyle name="40% - Ênfase6 8" xfId="3734" xr:uid="{15561CA4-F125-4F77-B806-2954B1E92F45}"/>
    <cellStyle name="40% - Ênfase6 9" xfId="3735" xr:uid="{77B731CB-444D-40FC-A77E-D31CBB163523}"/>
    <cellStyle name="60% - Accent1" xfId="3736" xr:uid="{7AD28B18-9F9C-4F97-99BE-7545B4361308}"/>
    <cellStyle name="60% - Accent2" xfId="3737" xr:uid="{D713F0F6-C46D-4F9B-AA9E-E01BBDBE9D8D}"/>
    <cellStyle name="60% - Accent3" xfId="3738" xr:uid="{4022C78F-4CEE-49CF-B16F-7C14C3F6C9E1}"/>
    <cellStyle name="60% - Accent4" xfId="3739" xr:uid="{AD8E6351-AECD-4FCC-A2CD-B4ABA3CBFA72}"/>
    <cellStyle name="60% - Accent5" xfId="3740" xr:uid="{4A6E2E16-02E3-42A3-8019-FEDD486B62E1}"/>
    <cellStyle name="60% - Accent6" xfId="3741" xr:uid="{F3538C5A-47F1-4091-AFE0-26880164C0CF}"/>
    <cellStyle name="60% - Ênfase1 10" xfId="3742" xr:uid="{87CD42AB-43F1-4BAB-9107-34447D68E42B}"/>
    <cellStyle name="60% - Ênfase1 11" xfId="3743" xr:uid="{A6B550AC-3E4D-4021-B9DA-84016C136942}"/>
    <cellStyle name="60% - Ênfase1 12" xfId="3744" xr:uid="{00026B4D-BC5F-4933-9B34-AE13F1370E94}"/>
    <cellStyle name="60% - Ênfase1 13" xfId="3745" xr:uid="{A8029518-BC5E-4057-8027-C94A54B054B3}"/>
    <cellStyle name="60% - Ênfase1 14" xfId="3746" xr:uid="{F9783025-D3D7-4A18-BDBE-34402973DECD}"/>
    <cellStyle name="60% - Ênfase1 15" xfId="3747" xr:uid="{EDD8C294-7BEF-47AB-8255-FCE89D92471C}"/>
    <cellStyle name="60% - Ênfase1 2" xfId="144" xr:uid="{00000000-0005-0000-0000-000048000000}"/>
    <cellStyle name="60% - Ênfase1 2 10" xfId="3748" xr:uid="{DB4D0CAF-6D68-433B-9B50-61C146973439}"/>
    <cellStyle name="60% - Ênfase1 2 11" xfId="3749" xr:uid="{CF99FD7D-5928-4557-A8B6-FF27FF910B96}"/>
    <cellStyle name="60% - Ênfase1 2 12" xfId="3750" xr:uid="{75A47588-6313-4F0E-80DF-661C5901E8CC}"/>
    <cellStyle name="60% - Ênfase1 2 13" xfId="3751" xr:uid="{FAB4186E-53C6-44D2-9E63-883262AA16A0}"/>
    <cellStyle name="60% - Ênfase1 2 14" xfId="2176" xr:uid="{E7D354E3-946F-4435-B4CA-7C9D1C41F72A}"/>
    <cellStyle name="60% - Ênfase1 2 2" xfId="260" xr:uid="{00000000-0005-0000-0000-000049000000}"/>
    <cellStyle name="60% - Ênfase1 2 2 2" xfId="2177" xr:uid="{AFF2DD32-CFF1-4866-A8D6-49379A131CE1}"/>
    <cellStyle name="60% - Ênfase1 2 3" xfId="3752" xr:uid="{38FCB3C2-EE85-4CFE-BD34-9A3BD53746D7}"/>
    <cellStyle name="60% - Ênfase1 2 4" xfId="3753" xr:uid="{7F09D055-988F-4F68-9B85-103496DC9EE7}"/>
    <cellStyle name="60% - Ênfase1 2 5" xfId="3754" xr:uid="{0FCC8D9A-0DDC-41B4-A027-6845C07FA8EF}"/>
    <cellStyle name="60% - Ênfase1 2 6" xfId="3755" xr:uid="{5E01FBD5-05A8-479A-94E2-BE30B31EF261}"/>
    <cellStyle name="60% - Ênfase1 2 7" xfId="3756" xr:uid="{0ED380EF-1B84-466F-9586-22CDFB70AE07}"/>
    <cellStyle name="60% - Ênfase1 2 8" xfId="3757" xr:uid="{97E76C4A-AEC4-4B0B-B76C-2A0D26815E0F}"/>
    <cellStyle name="60% - Ênfase1 2 9" xfId="3758" xr:uid="{154EA32D-DBCC-4BAC-93A9-01030BA4D840}"/>
    <cellStyle name="60% - Ênfase1 3" xfId="82" xr:uid="{00000000-0005-0000-0000-00004A000000}"/>
    <cellStyle name="60% - Ênfase1 3 10" xfId="3759" xr:uid="{8898C4BF-E2AB-4474-A070-0B1694C4E6D0}"/>
    <cellStyle name="60% - Ênfase1 3 11" xfId="3760" xr:uid="{D60909C2-189D-4AB3-8DC5-F84657288EC3}"/>
    <cellStyle name="60% - Ênfase1 3 12" xfId="3761" xr:uid="{16A9D41D-547C-432B-B658-088A57A5CF57}"/>
    <cellStyle name="60% - Ênfase1 3 13" xfId="3762" xr:uid="{4B6FC8E1-A24C-4B33-AA33-E6B23008C652}"/>
    <cellStyle name="60% - Ênfase1 3 14" xfId="36771" xr:uid="{DEA90BF6-A3B6-47DC-8353-2034D6152349}"/>
    <cellStyle name="60% - Ênfase1 3 2" xfId="312" xr:uid="{00000000-0005-0000-0000-00004B000000}"/>
    <cellStyle name="60% - Ênfase1 3 2 2" xfId="3763" xr:uid="{8052A317-1E02-45A4-BC4A-38E72A0E1322}"/>
    <cellStyle name="60% - Ênfase1 3 3" xfId="3764" xr:uid="{FEA6394D-9D9F-41AB-847B-38BB5C06C973}"/>
    <cellStyle name="60% - Ênfase1 3 4" xfId="3765" xr:uid="{BB18A8C8-8F0B-46F8-9ED8-4A5C5BFD0628}"/>
    <cellStyle name="60% - Ênfase1 3 5" xfId="3766" xr:uid="{1557A386-6980-4D0A-AEB0-C778594CF435}"/>
    <cellStyle name="60% - Ênfase1 3 6" xfId="3767" xr:uid="{AD5B88C3-9E17-44B2-8539-17465804DA01}"/>
    <cellStyle name="60% - Ênfase1 3 7" xfId="3768" xr:uid="{1544671F-B6BD-480A-8D12-08966D0B8A4B}"/>
    <cellStyle name="60% - Ênfase1 3 8" xfId="3769" xr:uid="{FF324895-0E92-4BA0-8A7B-60F3B8164324}"/>
    <cellStyle name="60% - Ênfase1 3 9" xfId="3770" xr:uid="{7ED10978-F2BE-4C6E-A8B4-AD42105454C5}"/>
    <cellStyle name="60% - Ênfase1 4" xfId="3771" xr:uid="{5B7FC18F-9B9B-43CF-8A8F-24C6966FCF35}"/>
    <cellStyle name="60% - Ênfase1 4 2" xfId="3772" xr:uid="{82E5573E-FDD1-4ACE-87FE-3CE5FA6FDB14}"/>
    <cellStyle name="60% - Ênfase1 5" xfId="3773" xr:uid="{E5BC8DCA-EAB9-481B-8AF3-7833153A1F89}"/>
    <cellStyle name="60% - Ênfase1 6" xfId="3774" xr:uid="{C9644131-5B75-4ED0-BA1C-DDDCC6D65A4B}"/>
    <cellStyle name="60% - Ênfase1 7" xfId="3775" xr:uid="{1C78AAD7-3C75-4710-BE98-BDD79719E379}"/>
    <cellStyle name="60% - Ênfase1 7 2" xfId="3776" xr:uid="{FF7D914A-516B-4E69-B3BE-1E2A805A3F76}"/>
    <cellStyle name="60% - Ênfase1 7 3" xfId="3777" xr:uid="{36EB84F4-28FB-4ADA-915D-8A88FB924561}"/>
    <cellStyle name="60% - Ênfase1 7 4" xfId="3778" xr:uid="{D306A26D-DBE9-4D8D-82CC-29898C3E9C1B}"/>
    <cellStyle name="60% - Ênfase1 7 5" xfId="3779" xr:uid="{8CCD04E7-C762-42BE-BF77-EA0533AE9707}"/>
    <cellStyle name="60% - Ênfase1 8" xfId="3780" xr:uid="{DA710AE5-B169-45A8-A969-1CF0C5A260EA}"/>
    <cellStyle name="60% - Ênfase1 9" xfId="3781" xr:uid="{01AA1150-5394-4ECA-A80E-D6CD9C89150B}"/>
    <cellStyle name="60% - Ênfase2 10" xfId="3782" xr:uid="{EF13FCFF-CAC6-4A4B-8291-8D37A2B7B812}"/>
    <cellStyle name="60% - Ênfase2 11" xfId="3783" xr:uid="{877F7EDD-9738-44AF-8C16-20C354A623F9}"/>
    <cellStyle name="60% - Ênfase2 12" xfId="3784" xr:uid="{19CDF015-D57B-4E69-B5D7-2B8DEEF6B332}"/>
    <cellStyle name="60% - Ênfase2 13" xfId="3785" xr:uid="{DB6F781D-00BC-49E6-8DCC-CF247CB62CAB}"/>
    <cellStyle name="60% - Ênfase2 14" xfId="3786" xr:uid="{50788168-2198-446B-B4BE-80A1365102CC}"/>
    <cellStyle name="60% - Ênfase2 15" xfId="3787" xr:uid="{D3D6653D-A48F-4BF7-9455-145BFF93EC1A}"/>
    <cellStyle name="60% - Ênfase2 2" xfId="145" xr:uid="{00000000-0005-0000-0000-00004C000000}"/>
    <cellStyle name="60% - Ênfase2 2 10" xfId="3788" xr:uid="{1BD572FB-5D87-4440-96F1-DBA71741669C}"/>
    <cellStyle name="60% - Ênfase2 2 11" xfId="3789" xr:uid="{362A5996-9FA6-43E8-B153-7672DF5A5323}"/>
    <cellStyle name="60% - Ênfase2 2 12" xfId="3790" xr:uid="{6580BB0C-F6D0-4196-8DD9-6861115E7963}"/>
    <cellStyle name="60% - Ênfase2 2 13" xfId="3791" xr:uid="{A867818C-C4E2-48C1-9039-BDBDD24A1E85}"/>
    <cellStyle name="60% - Ênfase2 2 14" xfId="2178" xr:uid="{96DC24FA-3D44-429B-8DD7-D2E1C060D44F}"/>
    <cellStyle name="60% - Ênfase2 2 2" xfId="261" xr:uid="{00000000-0005-0000-0000-00004D000000}"/>
    <cellStyle name="60% - Ênfase2 2 2 2" xfId="2179" xr:uid="{13BE1977-8B84-491B-BB0A-F8B29BEEE9F9}"/>
    <cellStyle name="60% - Ênfase2 2 3" xfId="3792" xr:uid="{A4D464BD-7876-4543-B307-75C991FC985E}"/>
    <cellStyle name="60% - Ênfase2 2 4" xfId="3793" xr:uid="{B0043411-B01B-4CA9-9BFD-ADD4ABE4DD7E}"/>
    <cellStyle name="60% - Ênfase2 2 5" xfId="3794" xr:uid="{7FA53CC4-9FCE-4A76-9A1D-4345A9EA329F}"/>
    <cellStyle name="60% - Ênfase2 2 6" xfId="3795" xr:uid="{26DF67CB-537D-4520-B26B-33818D08CB14}"/>
    <cellStyle name="60% - Ênfase2 2 7" xfId="3796" xr:uid="{8B3242C8-5A77-48B1-BCF6-D7DF88C14F16}"/>
    <cellStyle name="60% - Ênfase2 2 8" xfId="3797" xr:uid="{E93AEE3E-64D4-4DEF-9B72-437B29593491}"/>
    <cellStyle name="60% - Ênfase2 2 9" xfId="3798" xr:uid="{AAFD7B91-0C9B-4CF0-AF50-FE2C19DEDFFD}"/>
    <cellStyle name="60% - Ênfase2 3" xfId="83" xr:uid="{00000000-0005-0000-0000-00004E000000}"/>
    <cellStyle name="60% - Ênfase2 3 10" xfId="3799" xr:uid="{68BB32B7-DE76-4057-A446-DCB79A39B1B7}"/>
    <cellStyle name="60% - Ênfase2 3 11" xfId="3800" xr:uid="{8A71CF05-7921-433F-B6DE-A1EF3DD434EE}"/>
    <cellStyle name="60% - Ênfase2 3 12" xfId="3801" xr:uid="{62BB3610-3979-4697-9A53-D392D1D50F36}"/>
    <cellStyle name="60% - Ênfase2 3 13" xfId="3802" xr:uid="{62F65180-6122-42DC-98E7-7A00B24CD3EB}"/>
    <cellStyle name="60% - Ênfase2 3 14" xfId="36772" xr:uid="{1655BECA-9945-4F57-B118-0879F2AD43BB}"/>
    <cellStyle name="60% - Ênfase2 3 2" xfId="313" xr:uid="{00000000-0005-0000-0000-00004F000000}"/>
    <cellStyle name="60% - Ênfase2 3 2 2" xfId="3803" xr:uid="{8A196A31-A93C-47B0-B024-D4301E92DB48}"/>
    <cellStyle name="60% - Ênfase2 3 3" xfId="3804" xr:uid="{95B2D98A-469F-40AC-9572-F1136CD6CB90}"/>
    <cellStyle name="60% - Ênfase2 3 4" xfId="3805" xr:uid="{D28EB041-4764-456D-A259-3D71CA01B776}"/>
    <cellStyle name="60% - Ênfase2 3 5" xfId="3806" xr:uid="{52590286-6AD3-4317-8874-A3CC022CCB1B}"/>
    <cellStyle name="60% - Ênfase2 3 6" xfId="3807" xr:uid="{3B03BD9F-2A1F-4500-8C1D-D27544CF85A7}"/>
    <cellStyle name="60% - Ênfase2 3 7" xfId="3808" xr:uid="{C4088DC4-B701-458A-8D26-31889DC01B8D}"/>
    <cellStyle name="60% - Ênfase2 3 8" xfId="3809" xr:uid="{190CD24F-BADA-4906-ADBE-D02705CF9277}"/>
    <cellStyle name="60% - Ênfase2 3 9" xfId="3810" xr:uid="{749844D4-7373-4379-906B-2359425377EB}"/>
    <cellStyle name="60% - Ênfase2 4" xfId="3811" xr:uid="{1D0C54F4-C06A-4B19-9788-1AB9D04AD326}"/>
    <cellStyle name="60% - Ênfase2 4 2" xfId="3812" xr:uid="{E30AFE4F-281C-496E-B277-22A658A269BD}"/>
    <cellStyle name="60% - Ênfase2 5" xfId="3813" xr:uid="{C6EB24E2-6645-4AC4-9E43-E821F09B5180}"/>
    <cellStyle name="60% - Ênfase2 6" xfId="3814" xr:uid="{B3888C83-3D8A-4A52-9144-3485D7A86D4A}"/>
    <cellStyle name="60% - Ênfase2 7" xfId="3815" xr:uid="{7A5738BC-D22F-4276-BF7B-E84493B598E7}"/>
    <cellStyle name="60% - Ênfase2 7 2" xfId="3816" xr:uid="{4B10E3C6-3C49-47F2-90DF-2C7EBFABBBC9}"/>
    <cellStyle name="60% - Ênfase2 7 3" xfId="3817" xr:uid="{05BD053E-FFF3-4E85-B3E7-9E63BB38193E}"/>
    <cellStyle name="60% - Ênfase2 7 4" xfId="3818" xr:uid="{539E4B91-57D2-4550-A300-E99B57A536EB}"/>
    <cellStyle name="60% - Ênfase2 7 5" xfId="3819" xr:uid="{D115C197-9C09-46D2-837C-742FE20FD88D}"/>
    <cellStyle name="60% - Ênfase2 8" xfId="3820" xr:uid="{BCB1DFED-B80F-455A-B4AD-F466A3CB3ACE}"/>
    <cellStyle name="60% - Ênfase2 9" xfId="3821" xr:uid="{C3169483-42C0-4EA4-B1EF-F22CAB7EC5F9}"/>
    <cellStyle name="60% - Ênfase3 10" xfId="3822" xr:uid="{CE4D4E67-2916-4903-9D0C-472379B64B03}"/>
    <cellStyle name="60% - Ênfase3 11" xfId="3823" xr:uid="{2244581F-A7CA-4E7A-AD43-F9CD47BBAE2F}"/>
    <cellStyle name="60% - Ênfase3 12" xfId="3824" xr:uid="{B3F47806-1819-4F82-85E5-57295ADEC42A}"/>
    <cellStyle name="60% - Ênfase3 13" xfId="3825" xr:uid="{AB618FE5-980D-4980-91BC-29D7BA3F7D0F}"/>
    <cellStyle name="60% - Ênfase3 14" xfId="3826" xr:uid="{5B188AD9-3763-45F9-B30D-E2C219A3E849}"/>
    <cellStyle name="60% - Ênfase3 15" xfId="3827" xr:uid="{2E90861F-A708-41B1-B233-9A38A4EA1540}"/>
    <cellStyle name="60% - Ênfase3 2" xfId="146" xr:uid="{00000000-0005-0000-0000-000050000000}"/>
    <cellStyle name="60% - Ênfase3 2 10" xfId="3828" xr:uid="{9EE313B9-DDA1-4C92-B705-BF5A8DF8215D}"/>
    <cellStyle name="60% - Ênfase3 2 11" xfId="3829" xr:uid="{CAE12E1B-CBE2-4D52-9396-E817EDCA8280}"/>
    <cellStyle name="60% - Ênfase3 2 12" xfId="3830" xr:uid="{99C4A121-E41B-4025-9624-FE3D6B469FD6}"/>
    <cellStyle name="60% - Ênfase3 2 13" xfId="3831" xr:uid="{4A553F1A-03DE-46A5-862F-F6CE319C7D09}"/>
    <cellStyle name="60% - Ênfase3 2 14" xfId="2180" xr:uid="{C9AE8C9E-C196-46FB-AA44-FE2D6F6F21C7}"/>
    <cellStyle name="60% - Ênfase3 2 2" xfId="262" xr:uid="{00000000-0005-0000-0000-000051000000}"/>
    <cellStyle name="60% - Ênfase3 2 2 2" xfId="2181" xr:uid="{C6523347-4652-418B-86CF-7475FDBED385}"/>
    <cellStyle name="60% - Ênfase3 2 3" xfId="3832" xr:uid="{D20623D9-FBCA-47F4-97B6-7FEF39CF41A2}"/>
    <cellStyle name="60% - Ênfase3 2 4" xfId="3833" xr:uid="{02B2DFBE-E47C-438E-A018-06D87B087C55}"/>
    <cellStyle name="60% - Ênfase3 2 5" xfId="3834" xr:uid="{C98AC1C8-3CA2-45F3-8F08-B9908D3D857E}"/>
    <cellStyle name="60% - Ênfase3 2 6" xfId="3835" xr:uid="{610B155F-59B6-4972-A5D0-D55BAF3D60A7}"/>
    <cellStyle name="60% - Ênfase3 2 7" xfId="3836" xr:uid="{7D981213-E80C-4E8E-B6D3-CCE0CEC173C2}"/>
    <cellStyle name="60% - Ênfase3 2 8" xfId="3837" xr:uid="{3657EADA-91EA-4AF2-9D64-ABFA2C6A77A0}"/>
    <cellStyle name="60% - Ênfase3 2 9" xfId="3838" xr:uid="{CE8197D2-9705-4789-88A7-F978201E226A}"/>
    <cellStyle name="60% - Ênfase3 3" xfId="84" xr:uid="{00000000-0005-0000-0000-000052000000}"/>
    <cellStyle name="60% - Ênfase3 3 10" xfId="3839" xr:uid="{ADC320F9-5E29-4CB1-A024-9DC812D39252}"/>
    <cellStyle name="60% - Ênfase3 3 11" xfId="3840" xr:uid="{10C60CE8-72CB-4889-81B2-B2884E9AB6C2}"/>
    <cellStyle name="60% - Ênfase3 3 12" xfId="3841" xr:uid="{2695AEC7-653B-476C-88B8-F952397E1B89}"/>
    <cellStyle name="60% - Ênfase3 3 13" xfId="3842" xr:uid="{4DC14976-891B-4C25-AD5A-D697EC02A94F}"/>
    <cellStyle name="60% - Ênfase3 3 14" xfId="36773" xr:uid="{BBA7CED3-8F61-4599-B384-A13F886FEAAB}"/>
    <cellStyle name="60% - Ênfase3 3 2" xfId="314" xr:uid="{00000000-0005-0000-0000-000053000000}"/>
    <cellStyle name="60% - Ênfase3 3 2 2" xfId="3843" xr:uid="{962D3DE5-ABA0-41C5-9C5D-4694A9E7EDE9}"/>
    <cellStyle name="60% - Ênfase3 3 3" xfId="3844" xr:uid="{45AE949E-E0AB-42D7-B08F-67FDC6C62F53}"/>
    <cellStyle name="60% - Ênfase3 3 4" xfId="3845" xr:uid="{8DA71340-D656-4003-85E3-AC56245A9A96}"/>
    <cellStyle name="60% - Ênfase3 3 5" xfId="3846" xr:uid="{CA6CE324-F337-4D38-A867-35D0292016EA}"/>
    <cellStyle name="60% - Ênfase3 3 6" xfId="3847" xr:uid="{AD0EF4E1-56C8-43E3-85A2-BA8DB9996CFC}"/>
    <cellStyle name="60% - Ênfase3 3 7" xfId="3848" xr:uid="{6337E037-D27E-4CA7-A29F-750F9F0F179B}"/>
    <cellStyle name="60% - Ênfase3 3 8" xfId="3849" xr:uid="{9BD7F2DC-5475-44F1-AB5D-18E7A60932EC}"/>
    <cellStyle name="60% - Ênfase3 3 9" xfId="3850" xr:uid="{B8D68E62-2F5E-41AE-8CB9-DA1230011F1A}"/>
    <cellStyle name="60% - Ênfase3 4" xfId="3851" xr:uid="{F0276206-0B5C-4C4E-928E-A26568EB6A37}"/>
    <cellStyle name="60% - Ênfase3 4 2" xfId="3852" xr:uid="{D9E8A2C6-FDCA-4DD7-B287-6B4D44B6AC4E}"/>
    <cellStyle name="60% - Ênfase3 5" xfId="3853" xr:uid="{5850D10B-D7D5-4127-9CFF-04FC9AD48E0F}"/>
    <cellStyle name="60% - Ênfase3 6" xfId="3854" xr:uid="{6F698F2D-44E5-4853-96AB-C50934ED8482}"/>
    <cellStyle name="60% - Ênfase3 7" xfId="3855" xr:uid="{C8FAB3E9-2127-4118-ABCA-263635DA1762}"/>
    <cellStyle name="60% - Ênfase3 7 2" xfId="3856" xr:uid="{8FBD8E33-1D84-4CA8-BE8D-D7723D6F50EA}"/>
    <cellStyle name="60% - Ênfase3 7 3" xfId="3857" xr:uid="{BE10073B-9DBD-4AC4-A9D4-823DDC3DB778}"/>
    <cellStyle name="60% - Ênfase3 7 4" xfId="3858" xr:uid="{89C21B25-4357-46F2-A5A7-86199E4122AC}"/>
    <cellStyle name="60% - Ênfase3 7 5" xfId="3859" xr:uid="{C47FD697-52AA-4CCC-BF6F-E0E3BD633F8A}"/>
    <cellStyle name="60% - Ênfase3 8" xfId="3860" xr:uid="{6AA34FA2-37F1-495C-A894-3975BCB136C7}"/>
    <cellStyle name="60% - Ênfase3 9" xfId="3861" xr:uid="{DBA318FD-6A85-4102-AF54-2751055C3507}"/>
    <cellStyle name="60% - Ênfase4 10" xfId="3862" xr:uid="{BD2FB792-F68F-45EF-821E-5B07B834F6FE}"/>
    <cellStyle name="60% - Ênfase4 11" xfId="3863" xr:uid="{DE94D2F4-79A7-4A0D-938F-43B1F3296248}"/>
    <cellStyle name="60% - Ênfase4 12" xfId="3864" xr:uid="{D424D223-7F9B-4328-8943-53980909909F}"/>
    <cellStyle name="60% - Ênfase4 13" xfId="3865" xr:uid="{2F262F88-8F1A-4F6D-92CB-84BC0887A236}"/>
    <cellStyle name="60% - Ênfase4 14" xfId="3866" xr:uid="{200EC25E-5B3C-44E3-98CD-6FD1A6DD5B40}"/>
    <cellStyle name="60% - Ênfase4 15" xfId="3867" xr:uid="{8BE1202D-FF3F-4394-B8F8-41B3654C623A}"/>
    <cellStyle name="60% - Ênfase4 2" xfId="147" xr:uid="{00000000-0005-0000-0000-000054000000}"/>
    <cellStyle name="60% - Ênfase4 2 10" xfId="3868" xr:uid="{924FB78F-6C67-4166-A72D-3CF32BCA288E}"/>
    <cellStyle name="60% - Ênfase4 2 11" xfId="3869" xr:uid="{3CF52DB9-84A6-4856-AB6F-25EA58044720}"/>
    <cellStyle name="60% - Ênfase4 2 12" xfId="3870" xr:uid="{D5DCC061-E50D-4A5B-966F-88C0EF32AC85}"/>
    <cellStyle name="60% - Ênfase4 2 13" xfId="3871" xr:uid="{F1812D68-B05C-4A5E-A83C-988A3E5FF15F}"/>
    <cellStyle name="60% - Ênfase4 2 14" xfId="2182" xr:uid="{035240F2-52E8-491A-B975-25714BC5B7C6}"/>
    <cellStyle name="60% - Ênfase4 2 2" xfId="263" xr:uid="{00000000-0005-0000-0000-000055000000}"/>
    <cellStyle name="60% - Ênfase4 2 2 2" xfId="2183" xr:uid="{2A6A8048-D833-497A-8309-7521419E7562}"/>
    <cellStyle name="60% - Ênfase4 2 3" xfId="3872" xr:uid="{E834BD92-3092-45C6-A638-1F7BB60FDAB2}"/>
    <cellStyle name="60% - Ênfase4 2 4" xfId="3873" xr:uid="{23E37F6A-1EF0-413A-8E2C-11617C943CAC}"/>
    <cellStyle name="60% - Ênfase4 2 5" xfId="3874" xr:uid="{ADC2C992-B3B4-4BAB-A60F-1E9CA22FF056}"/>
    <cellStyle name="60% - Ênfase4 2 6" xfId="3875" xr:uid="{5A3B22F9-0B34-46D2-80A4-971BB3E95E23}"/>
    <cellStyle name="60% - Ênfase4 2 7" xfId="3876" xr:uid="{05461BA6-1E58-4953-A37C-5C0263603E68}"/>
    <cellStyle name="60% - Ênfase4 2 8" xfId="3877" xr:uid="{FC5F4D02-13A2-4E98-B64A-4D07B209A777}"/>
    <cellStyle name="60% - Ênfase4 2 9" xfId="3878" xr:uid="{27B9F028-3869-41A5-9F86-8E4AC6152426}"/>
    <cellStyle name="60% - Ênfase4 3" xfId="85" xr:uid="{00000000-0005-0000-0000-000056000000}"/>
    <cellStyle name="60% - Ênfase4 3 10" xfId="3879" xr:uid="{BB500164-3729-4779-B964-A323967A795F}"/>
    <cellStyle name="60% - Ênfase4 3 11" xfId="3880" xr:uid="{CD8F7619-10AE-48D1-A2A1-D3B817C48F4C}"/>
    <cellStyle name="60% - Ênfase4 3 12" xfId="3881" xr:uid="{CABB62B6-8840-46AC-A16A-48FB8FA3B593}"/>
    <cellStyle name="60% - Ênfase4 3 13" xfId="3882" xr:uid="{3ABF476C-5F5B-403B-873F-1AF073194371}"/>
    <cellStyle name="60% - Ênfase4 3 14" xfId="36774" xr:uid="{2D77E5B8-6B71-4CC7-9639-3A78AE209700}"/>
    <cellStyle name="60% - Ênfase4 3 2" xfId="315" xr:uid="{00000000-0005-0000-0000-000057000000}"/>
    <cellStyle name="60% - Ênfase4 3 2 2" xfId="3883" xr:uid="{39BBC117-F6CC-4F12-A2BC-32453875E958}"/>
    <cellStyle name="60% - Ênfase4 3 3" xfId="3884" xr:uid="{EA483281-CAB1-4F0C-A4FC-21462084909A}"/>
    <cellStyle name="60% - Ênfase4 3 4" xfId="3885" xr:uid="{89DFA041-0695-49F9-A60B-7E63F8A9F55B}"/>
    <cellStyle name="60% - Ênfase4 3 5" xfId="3886" xr:uid="{613FC679-DD61-46A7-A299-8C5876558ED2}"/>
    <cellStyle name="60% - Ênfase4 3 6" xfId="3887" xr:uid="{F5625B0F-D708-4384-B2B9-50145B0C1BD8}"/>
    <cellStyle name="60% - Ênfase4 3 7" xfId="3888" xr:uid="{2E69F8AA-3F42-4424-890D-50D390E6B868}"/>
    <cellStyle name="60% - Ênfase4 3 8" xfId="3889" xr:uid="{C8493E44-C282-499B-AC9B-FCE2C426CB82}"/>
    <cellStyle name="60% - Ênfase4 3 9" xfId="3890" xr:uid="{BB379C6F-8CCA-4C7D-970A-D3E9AEEFDCB7}"/>
    <cellStyle name="60% - Ênfase4 4" xfId="3891" xr:uid="{0769AE4C-C54A-444F-A555-94DBDD744862}"/>
    <cellStyle name="60% - Ênfase4 4 2" xfId="3892" xr:uid="{CC263B6F-5C93-4D02-B32A-F87D12731F4D}"/>
    <cellStyle name="60% - Ênfase4 5" xfId="3893" xr:uid="{E1F8C858-EE85-41AC-B8AB-1D3DCAAD3F0A}"/>
    <cellStyle name="60% - Ênfase4 6" xfId="3894" xr:uid="{91FC4719-2772-4C79-B4FE-EFF0D59675D9}"/>
    <cellStyle name="60% - Ênfase4 7" xfId="3895" xr:uid="{F1E6F838-B8D0-4F6C-BE9E-61C99BB62D43}"/>
    <cellStyle name="60% - Ênfase4 7 2" xfId="3896" xr:uid="{7BC73C1A-44AF-4480-BFBC-F6E706E58817}"/>
    <cellStyle name="60% - Ênfase4 7 3" xfId="3897" xr:uid="{D6821378-7B68-40A1-ACA5-B4FA9054A82C}"/>
    <cellStyle name="60% - Ênfase4 7 4" xfId="3898" xr:uid="{F430455C-F734-4C1B-9054-720C6B36CC3E}"/>
    <cellStyle name="60% - Ênfase4 7 5" xfId="3899" xr:uid="{895118C5-93AA-41B7-9CE0-F89A6F0B270D}"/>
    <cellStyle name="60% - Ênfase4 8" xfId="3900" xr:uid="{4553AD63-E8E0-4B61-8D59-7E813A8E9265}"/>
    <cellStyle name="60% - Ênfase4 9" xfId="3901" xr:uid="{764E5996-911E-4BE9-92C1-49FBA831958C}"/>
    <cellStyle name="60% - Ênfase5 10" xfId="3902" xr:uid="{52C4A364-CA46-448E-8E6B-F1A4D7D293F6}"/>
    <cellStyle name="60% - Ênfase5 11" xfId="3903" xr:uid="{A1FC18D4-A22C-425F-BB6D-672801C1061B}"/>
    <cellStyle name="60% - Ênfase5 12" xfId="3904" xr:uid="{1D56F123-23CC-4BAF-BF89-CCA1A8855FE9}"/>
    <cellStyle name="60% - Ênfase5 13" xfId="3905" xr:uid="{CE749E09-1C96-42F0-8341-86A9E6512250}"/>
    <cellStyle name="60% - Ênfase5 14" xfId="3906" xr:uid="{42735C50-A97C-4298-ACEA-33D45C2BDEB2}"/>
    <cellStyle name="60% - Ênfase5 15" xfId="3907" xr:uid="{69B8D8AC-B5F6-4BDE-B32C-80775AC74C28}"/>
    <cellStyle name="60% - Ênfase5 2" xfId="148" xr:uid="{00000000-0005-0000-0000-000058000000}"/>
    <cellStyle name="60% - Ênfase5 2 10" xfId="3908" xr:uid="{73277B7C-CED9-4C67-AFCA-E8C3C5F2BAEE}"/>
    <cellStyle name="60% - Ênfase5 2 11" xfId="3909" xr:uid="{5CE9F241-EA32-41DD-A021-25DED91B1535}"/>
    <cellStyle name="60% - Ênfase5 2 12" xfId="3910" xr:uid="{4C4FE207-B803-42CE-A0C5-66242668A1FA}"/>
    <cellStyle name="60% - Ênfase5 2 13" xfId="3911" xr:uid="{045CF0CC-0178-4BEA-B686-66B1E7336BB0}"/>
    <cellStyle name="60% - Ênfase5 2 14" xfId="2184" xr:uid="{DA7CDDA3-AE72-4984-81BC-DDE178F4D16D}"/>
    <cellStyle name="60% - Ênfase5 2 2" xfId="264" xr:uid="{00000000-0005-0000-0000-000059000000}"/>
    <cellStyle name="60% - Ênfase5 2 2 2" xfId="2185" xr:uid="{F75A294B-63B1-436C-A2CE-7823FA91C308}"/>
    <cellStyle name="60% - Ênfase5 2 3" xfId="3912" xr:uid="{A99CCCB4-9592-486A-9DEA-09C5A2CE708B}"/>
    <cellStyle name="60% - Ênfase5 2 4" xfId="3913" xr:uid="{F8B1BA56-55E9-43F8-9CE7-6BFBADE7FBA4}"/>
    <cellStyle name="60% - Ênfase5 2 5" xfId="3914" xr:uid="{DEC8B4DD-B236-415D-8A75-78B290B93B5C}"/>
    <cellStyle name="60% - Ênfase5 2 6" xfId="3915" xr:uid="{0634A68F-8F75-44E3-8411-105618EAE6C4}"/>
    <cellStyle name="60% - Ênfase5 2 7" xfId="3916" xr:uid="{C5B2178D-BD36-472C-8444-50BF6CB0FDF4}"/>
    <cellStyle name="60% - Ênfase5 2 8" xfId="3917" xr:uid="{0C7F4E73-221B-4392-A579-4734BDD936FD}"/>
    <cellStyle name="60% - Ênfase5 2 9" xfId="3918" xr:uid="{78BC282B-5171-43F3-B13C-46BAF994DF31}"/>
    <cellStyle name="60% - Ênfase5 3" xfId="86" xr:uid="{00000000-0005-0000-0000-00005A000000}"/>
    <cellStyle name="60% - Ênfase5 3 10" xfId="3919" xr:uid="{5F40F625-C02F-482C-A789-5A55FA13C3E1}"/>
    <cellStyle name="60% - Ênfase5 3 11" xfId="3920" xr:uid="{861FC318-076B-4976-B898-25D7E4960B2C}"/>
    <cellStyle name="60% - Ênfase5 3 12" xfId="3921" xr:uid="{5864089B-9909-41CA-BBA9-6DF9FDDCC7B7}"/>
    <cellStyle name="60% - Ênfase5 3 13" xfId="3922" xr:uid="{B4E02254-1EA6-49E3-B00B-EF95414FC039}"/>
    <cellStyle name="60% - Ênfase5 3 14" xfId="36775" xr:uid="{A2BB9CF7-386F-4F0E-A1CA-BD1AB7026946}"/>
    <cellStyle name="60% - Ênfase5 3 2" xfId="316" xr:uid="{00000000-0005-0000-0000-00005B000000}"/>
    <cellStyle name="60% - Ênfase5 3 2 2" xfId="3923" xr:uid="{6DD4FC70-96D4-40E5-8C0E-93CA1BC6B88F}"/>
    <cellStyle name="60% - Ênfase5 3 3" xfId="3924" xr:uid="{83B292AB-6972-45B2-B158-24DD79C884E7}"/>
    <cellStyle name="60% - Ênfase5 3 4" xfId="3925" xr:uid="{6D981CC6-2C06-4F15-8834-A57C4EEB278E}"/>
    <cellStyle name="60% - Ênfase5 3 5" xfId="3926" xr:uid="{549D8440-E706-45F4-A018-CE0D18E7D45A}"/>
    <cellStyle name="60% - Ênfase5 3 6" xfId="3927" xr:uid="{AC9456D5-5882-408D-809A-D4726F8D68EB}"/>
    <cellStyle name="60% - Ênfase5 3 7" xfId="3928" xr:uid="{611D15CE-E892-4E82-8A5E-B980F92B6A2F}"/>
    <cellStyle name="60% - Ênfase5 3 8" xfId="3929" xr:uid="{45F7B7A6-DD53-461F-B1D2-037A583B79E0}"/>
    <cellStyle name="60% - Ênfase5 3 9" xfId="3930" xr:uid="{FB292938-0C3C-40FD-AC94-B53BED8D2028}"/>
    <cellStyle name="60% - Ênfase5 4" xfId="3931" xr:uid="{16574EF7-C360-4962-9AE9-05E3B762C7FE}"/>
    <cellStyle name="60% - Ênfase5 4 2" xfId="3932" xr:uid="{64EBF811-B8A7-4640-8D95-43CDBE893499}"/>
    <cellStyle name="60% - Ênfase5 5" xfId="3933" xr:uid="{446AAD08-E0B4-4A92-9474-6F253AA1B273}"/>
    <cellStyle name="60% - Ênfase5 6" xfId="3934" xr:uid="{442E40ED-9166-43A6-99BB-4BD3677BF153}"/>
    <cellStyle name="60% - Ênfase5 7" xfId="3935" xr:uid="{47A735FF-71FF-4F50-AB01-DBA244034997}"/>
    <cellStyle name="60% - Ênfase5 7 2" xfId="3936" xr:uid="{655FCA5E-1855-4ED5-892E-C5AC3ACB6550}"/>
    <cellStyle name="60% - Ênfase5 7 3" xfId="3937" xr:uid="{34803F97-2690-4151-9E8A-7D9EB051A06C}"/>
    <cellStyle name="60% - Ênfase5 7 4" xfId="3938" xr:uid="{FB1EFB6A-8C51-4E7F-935E-25CAB6E3F1E3}"/>
    <cellStyle name="60% - Ênfase5 7 5" xfId="3939" xr:uid="{AB06E78B-3C0F-43DA-A1FD-695457BAB60B}"/>
    <cellStyle name="60% - Ênfase5 8" xfId="3940" xr:uid="{1E237F8B-30D7-4F2B-9CAC-7CB927C0D9F9}"/>
    <cellStyle name="60% - Ênfase5 9" xfId="3941" xr:uid="{1DB15266-C6A3-4C3F-85AE-85492F4D09A7}"/>
    <cellStyle name="60% - Ênfase6 10" xfId="3942" xr:uid="{23E7F044-AF0E-427B-B1FA-3EC18621CE50}"/>
    <cellStyle name="60% - Ênfase6 11" xfId="3943" xr:uid="{62AF12CF-1B4C-4E0E-BE97-CC0367254CB9}"/>
    <cellStyle name="60% - Ênfase6 12" xfId="3944" xr:uid="{DBEAFB77-EC28-499E-BD15-99B918F1E68F}"/>
    <cellStyle name="60% - Ênfase6 13" xfId="3945" xr:uid="{837142C4-AE78-4920-B621-490172698766}"/>
    <cellStyle name="60% - Ênfase6 14" xfId="3946" xr:uid="{CF7DDAD4-6275-4783-A1FD-C84B2D1D2985}"/>
    <cellStyle name="60% - Ênfase6 15" xfId="3947" xr:uid="{B3837720-924B-4551-8451-7337097247B6}"/>
    <cellStyle name="60% - Ênfase6 2" xfId="149" xr:uid="{00000000-0005-0000-0000-00005C000000}"/>
    <cellStyle name="60% - Ênfase6 2 10" xfId="3948" xr:uid="{C3ECBC82-8614-402C-9167-B04299FDDC90}"/>
    <cellStyle name="60% - Ênfase6 2 11" xfId="3949" xr:uid="{A54681F9-C661-47FC-A219-FD115F9E1AEA}"/>
    <cellStyle name="60% - Ênfase6 2 12" xfId="3950" xr:uid="{5405CF14-FF2F-4536-9F4B-FB619CC36278}"/>
    <cellStyle name="60% - Ênfase6 2 13" xfId="3951" xr:uid="{6AD46DD8-99DB-4038-AC20-03A7710EDC29}"/>
    <cellStyle name="60% - Ênfase6 2 14" xfId="2186" xr:uid="{FD4FA0D3-C543-4751-BA39-7173E9FA3EC9}"/>
    <cellStyle name="60% - Ênfase6 2 2" xfId="265" xr:uid="{00000000-0005-0000-0000-00005D000000}"/>
    <cellStyle name="60% - Ênfase6 2 2 2" xfId="2187" xr:uid="{DD5CD05D-979C-40F4-9604-0D524EDB4E63}"/>
    <cellStyle name="60% - Ênfase6 2 3" xfId="3952" xr:uid="{6E8362F7-4A50-43D5-A87A-4A58BC042DA0}"/>
    <cellStyle name="60% - Ênfase6 2 4" xfId="3953" xr:uid="{1DD60EA5-5CAB-4C63-AB27-B0A8773CE7BF}"/>
    <cellStyle name="60% - Ênfase6 2 5" xfId="3954" xr:uid="{886F0F30-0868-499D-A3B8-E6807C250A1F}"/>
    <cellStyle name="60% - Ênfase6 2 6" xfId="3955" xr:uid="{A2D70E38-34FD-4FC3-B5C7-6F490E3759E1}"/>
    <cellStyle name="60% - Ênfase6 2 7" xfId="3956" xr:uid="{2C10B75D-02F7-40E2-A666-93AE6598A5F3}"/>
    <cellStyle name="60% - Ênfase6 2 8" xfId="3957" xr:uid="{0F6E9C4F-0C20-4F5A-9F44-065DF3641AC1}"/>
    <cellStyle name="60% - Ênfase6 2 9" xfId="3958" xr:uid="{8F9A8D7A-293D-4BCC-B8D9-C13297DB474D}"/>
    <cellStyle name="60% - Ênfase6 3" xfId="87" xr:uid="{00000000-0005-0000-0000-00005E000000}"/>
    <cellStyle name="60% - Ênfase6 3 10" xfId="3959" xr:uid="{C0B57FFF-1FE3-484F-B325-698BB0A3D001}"/>
    <cellStyle name="60% - Ênfase6 3 11" xfId="3960" xr:uid="{92DD6707-1C7D-49B8-AAD5-0607D615B0DB}"/>
    <cellStyle name="60% - Ênfase6 3 12" xfId="3961" xr:uid="{DBB2AE51-1AA3-4216-9D7A-1C3DD9F98825}"/>
    <cellStyle name="60% - Ênfase6 3 13" xfId="3962" xr:uid="{346FE27F-2FF6-4A56-8D7B-29D859E94377}"/>
    <cellStyle name="60% - Ênfase6 3 14" xfId="36776" xr:uid="{0552E4DE-3C59-4FF4-9975-5A59CA6AACC5}"/>
    <cellStyle name="60% - Ênfase6 3 2" xfId="317" xr:uid="{00000000-0005-0000-0000-00005F000000}"/>
    <cellStyle name="60% - Ênfase6 3 2 2" xfId="3963" xr:uid="{3815368C-094E-4225-BC71-5BB0F21986CB}"/>
    <cellStyle name="60% - Ênfase6 3 3" xfId="3964" xr:uid="{2D298499-6B4C-4AB7-B186-08319996EFA7}"/>
    <cellStyle name="60% - Ênfase6 3 4" xfId="3965" xr:uid="{0EF45B07-0301-48C7-96AB-B93AC092782F}"/>
    <cellStyle name="60% - Ênfase6 3 5" xfId="3966" xr:uid="{075DA945-AAD7-4BDF-A4AC-F10A6731F1A1}"/>
    <cellStyle name="60% - Ênfase6 3 6" xfId="3967" xr:uid="{01DE6F57-5F1B-4A25-BC34-B51AC2074911}"/>
    <cellStyle name="60% - Ênfase6 3 7" xfId="3968" xr:uid="{FC18BE42-A4DF-4C99-B650-03EE23356922}"/>
    <cellStyle name="60% - Ênfase6 3 8" xfId="3969" xr:uid="{D5EC5C4A-1632-4463-9FA6-3B348AF64F66}"/>
    <cellStyle name="60% - Ênfase6 3 9" xfId="3970" xr:uid="{2F84F857-4CCF-473D-AC85-5B087963FDC3}"/>
    <cellStyle name="60% - Ênfase6 4" xfId="3971" xr:uid="{D982999D-7CB8-4852-999C-1E6EA4ABD37B}"/>
    <cellStyle name="60% - Ênfase6 4 2" xfId="3972" xr:uid="{1269D049-A2CC-43B9-AA51-0AACEDCF0B8A}"/>
    <cellStyle name="60% - Ênfase6 5" xfId="3973" xr:uid="{F305848E-7B8F-4CEE-BE89-6528939B4505}"/>
    <cellStyle name="60% - Ênfase6 6" xfId="3974" xr:uid="{AE50876A-1875-44AB-806E-23CDFD4513B4}"/>
    <cellStyle name="60% - Ênfase6 7" xfId="3975" xr:uid="{5CA5A091-3B73-4CBA-BEB5-E54C2597345B}"/>
    <cellStyle name="60% - Ênfase6 7 2" xfId="3976" xr:uid="{F95C2F5F-BC81-498E-B153-FC54057D6814}"/>
    <cellStyle name="60% - Ênfase6 7 3" xfId="3977" xr:uid="{473DAD20-0B1F-4483-9877-A2A52226F11A}"/>
    <cellStyle name="60% - Ênfase6 7 4" xfId="3978" xr:uid="{FDCEAF14-5D47-4D6F-8A3B-F93AD438AB99}"/>
    <cellStyle name="60% - Ênfase6 7 5" xfId="3979" xr:uid="{B5CE95E8-978C-4763-A0C7-B37D871E6E82}"/>
    <cellStyle name="60% - Ênfase6 8" xfId="3980" xr:uid="{A057DC7B-4E56-4C12-B48A-C942A43B7ADD}"/>
    <cellStyle name="60% - Ênfase6 9" xfId="3981" xr:uid="{0DEC4BE3-5276-47E5-AA1A-0EA48AB0DE09}"/>
    <cellStyle name="AbertBalan" xfId="3982" xr:uid="{4F653B1D-D1EC-44B3-B087-C63235C7FE9E}"/>
    <cellStyle name="Accent1" xfId="3983" xr:uid="{E5F2682D-85DD-4C17-AEAB-25FB52BA8D2B}"/>
    <cellStyle name="Accent1 - 20%" xfId="36921" xr:uid="{5ACA8376-378D-4AB6-B73F-A8D2250C6703}"/>
    <cellStyle name="Accent1 - 40%" xfId="36922" xr:uid="{C354CC0A-2E95-46EA-B4B7-3429A188B7C1}"/>
    <cellStyle name="Accent1 - 60%" xfId="36923" xr:uid="{DB1B951E-5BF1-4544-808C-83A39248335F}"/>
    <cellStyle name="Accent2" xfId="3984" xr:uid="{5E2CC078-FD15-471F-852E-9ED92B5B0550}"/>
    <cellStyle name="Accent2 - 20%" xfId="36925" xr:uid="{7E609F2C-9E4E-480E-873F-C16AFD2A3237}"/>
    <cellStyle name="Accent2 - 40%" xfId="36926" xr:uid="{6C61B3D3-77C5-4589-809E-372A6C88697C}"/>
    <cellStyle name="Accent2 - 60%" xfId="36927" xr:uid="{3F1638C9-5F43-457E-9BCC-3D9E612E55BE}"/>
    <cellStyle name="Accent3" xfId="3985" xr:uid="{F2D6AC18-D7C7-4486-9420-D1F9E5855F0B}"/>
    <cellStyle name="Accent3 - 20%" xfId="36929" xr:uid="{8B16EFB9-EB46-4225-8E62-521B0DDDB8B8}"/>
    <cellStyle name="Accent3 - 40%" xfId="36930" xr:uid="{B8530A4D-4C25-4590-8832-2454C9C44D9D}"/>
    <cellStyle name="Accent3 - 60%" xfId="36931" xr:uid="{828A2BB6-D326-4C2C-957D-080D11299AC6}"/>
    <cellStyle name="Accent4" xfId="3986" xr:uid="{5BD98E08-7740-4606-9930-2CAFDA9A7F4E}"/>
    <cellStyle name="Accent4 - 20%" xfId="36933" xr:uid="{980B684B-3596-4E96-8D7A-C4035EF60B84}"/>
    <cellStyle name="Accent4 - 40%" xfId="36934" xr:uid="{4409A8BE-DCE6-46B1-8613-A0C89250577A}"/>
    <cellStyle name="Accent4 - 60%" xfId="36935" xr:uid="{FB4FB5DA-1160-4A4B-B05D-45FAC99B311E}"/>
    <cellStyle name="Accent5" xfId="3987" xr:uid="{DA28EA64-F5D9-4BB5-97CF-D16097165475}"/>
    <cellStyle name="Accent5 - 20%" xfId="36937" xr:uid="{99725533-094A-42B3-83E5-6B0B57A28196}"/>
    <cellStyle name="Accent5 - 40%" xfId="36938" xr:uid="{6A446AFB-DEF7-4D84-943E-57F9F130F1EA}"/>
    <cellStyle name="Accent5 - 60%" xfId="36939" xr:uid="{474AAC67-78B0-440B-AD48-D9F97BB80306}"/>
    <cellStyle name="Accent6" xfId="3988" xr:uid="{A060D56D-213E-4354-A6DC-35EE28E7941B}"/>
    <cellStyle name="Accent6 - 20%" xfId="36941" xr:uid="{4056BA0F-3AD5-4717-8BFE-1EF50E768735}"/>
    <cellStyle name="Accent6 - 40%" xfId="36942" xr:uid="{9CC5C00C-9EBE-459B-A871-58B27DD7C170}"/>
    <cellStyle name="Accent6 - 60%" xfId="36943" xr:uid="{921C8065-94F4-4DE5-BE34-0A86E9FF0874}"/>
    <cellStyle name="Add" xfId="3989" xr:uid="{32FB6ED8-2D3B-4FBE-AFB5-278A874B3350}"/>
    <cellStyle name="anobase" xfId="3990" xr:uid="{0DACBBD1-749A-44CD-A99C-E968BB2CDED6}"/>
    <cellStyle name="anobase 2" xfId="10625" xr:uid="{9A46ACA9-D492-4345-9666-22AF7F31C94D}"/>
    <cellStyle name="anobase 2 2" xfId="18920" xr:uid="{B1D452C4-6DFA-4520-8003-5E8AD8B38B3A}"/>
    <cellStyle name="anobase 2 2 2" xfId="33567" xr:uid="{EE5730A7-D6F9-42E7-9364-0DDEA5E2E4C3}"/>
    <cellStyle name="anobase 2 3" xfId="26402" xr:uid="{83A4113F-3A6A-4D19-893D-B0008EF640B1}"/>
    <cellStyle name="anobase 3" xfId="15154" xr:uid="{5186D816-D0D6-45DD-84E7-7BCE162DBD13}"/>
    <cellStyle name="anobase 3 2" xfId="29756" xr:uid="{AE70AF14-06C6-4364-8736-DB7A0A6ADD28}"/>
    <cellStyle name="anobase 4" xfId="23319" xr:uid="{DBA8EA3D-989B-4B09-AC1E-E9025FF97C35}"/>
    <cellStyle name="anos" xfId="3991" xr:uid="{0754D1B8-F5E7-477F-B79A-455E31E3830F}"/>
    <cellStyle name="anos 2" xfId="10626" xr:uid="{F361EBA6-43C7-48BF-9EBC-1432F7562979}"/>
    <cellStyle name="anos 2 2" xfId="18921" xr:uid="{002298DF-FE8E-43C6-A898-17C5806EE594}"/>
    <cellStyle name="anos 2 2 2" xfId="33568" xr:uid="{58B98754-8FB5-46D0-9F24-32EB87AB7DC5}"/>
    <cellStyle name="anos 2 3" xfId="26403" xr:uid="{3DBE89F5-609D-41EF-9059-9BFBB14B74DD}"/>
    <cellStyle name="anos 3" xfId="15155" xr:uid="{D541079B-FADA-4A62-AD67-44C022F259FF}"/>
    <cellStyle name="anos 3 2" xfId="29757" xr:uid="{9F64D52E-6EE5-4735-A746-8B3A41FD5D78}"/>
    <cellStyle name="anos 4" xfId="23320" xr:uid="{317F2D17-FD36-455E-AF32-865D5076CF63}"/>
    <cellStyle name="Azul_Claro_1" xfId="2149" xr:uid="{2989E342-6482-45D7-8985-C58651D99D26}"/>
    <cellStyle name="Background" xfId="3992" xr:uid="{43F192C0-6E86-4C0C-869D-CCA227161E5E}"/>
    <cellStyle name="Background 2" xfId="10627" xr:uid="{73C5AAF8-3470-4290-953D-46D47E9F9792}"/>
    <cellStyle name="Background 2 2" xfId="12471" xr:uid="{B7E8455F-3B7A-4625-B488-BC3F88C3D02F}"/>
    <cellStyle name="Background 2 2 2" xfId="20645" xr:uid="{CFD87145-6B2E-46C0-9043-C432D558BFC7}"/>
    <cellStyle name="Background 2 2 2 2" xfId="35314" xr:uid="{B43C268C-7962-49B6-9589-E2A32695015D}"/>
    <cellStyle name="Background 2 2 3" xfId="27604" xr:uid="{BEE143FF-76AC-4926-9229-66A9E039CA96}"/>
    <cellStyle name="Background 2 3" xfId="18922" xr:uid="{7551ABE3-E12F-402A-A227-42B559AB7D9F}"/>
    <cellStyle name="Background 2 3 2" xfId="33569" xr:uid="{2FA10420-41A9-4456-ABFA-CFBFA6E655C1}"/>
    <cellStyle name="Background 2 4" xfId="26404" xr:uid="{26CBBAC7-1A08-42C9-B947-E050B4E3998A}"/>
    <cellStyle name="Background 3" xfId="10813" xr:uid="{77A87332-6C2A-4A04-A6D3-18715BFD075C}"/>
    <cellStyle name="Background 3 2" xfId="19106" xr:uid="{A46190B4-02FD-4288-9B16-3442985C6663}"/>
    <cellStyle name="Background 3 2 2" xfId="33754" xr:uid="{D7BEE403-4584-4E8D-B1F1-1981568FE431}"/>
    <cellStyle name="Background 3 3" xfId="26586" xr:uid="{1340859F-8624-4EF1-8BB7-FB1F4CFDE2E0}"/>
    <cellStyle name="Background 4" xfId="15156" xr:uid="{7AC7C11C-0272-4952-80F7-A4715A3E8003}"/>
    <cellStyle name="Background 4 2" xfId="29758" xr:uid="{0468D50B-4116-41FC-A323-2577547DB7D5}"/>
    <cellStyle name="Background 5" xfId="23321" xr:uid="{868B73E5-8764-4208-B7BC-059D158D893A}"/>
    <cellStyle name="Bad" xfId="3993" xr:uid="{0BACFB2E-A5C1-4032-9D28-36F0D4D8E971}"/>
    <cellStyle name="blank" xfId="3994" xr:uid="{E7330AEC-DF0B-4D42-8024-014D79F9596A}"/>
    <cellStyle name="Bom" xfId="52" builtinId="26" customBuiltin="1"/>
    <cellStyle name="Bom 10" xfId="3995" xr:uid="{06E64D5E-A4AC-4255-8B39-49C353A00D78}"/>
    <cellStyle name="Bom 11" xfId="3996" xr:uid="{621E422E-AE75-4BE6-BF05-5D33CCD8A055}"/>
    <cellStyle name="Bom 12" xfId="3997" xr:uid="{D97EE066-92C2-4354-88B1-F2DAE2A8EB21}"/>
    <cellStyle name="Bom 13" xfId="3998" xr:uid="{69B07401-D463-4A7E-A854-D6A34C608409}"/>
    <cellStyle name="Bom 14" xfId="3999" xr:uid="{CDB1324B-C6EA-4C3C-A64B-33D305D844C6}"/>
    <cellStyle name="Bom 15" xfId="4000" xr:uid="{EC16C8B2-27EE-4D20-8F1B-ACB26F5199D9}"/>
    <cellStyle name="Bom 2" xfId="266" xr:uid="{00000000-0005-0000-0000-000061000000}"/>
    <cellStyle name="Bom 2 10" xfId="4001" xr:uid="{263A4082-56A3-4B1C-BC64-5A7298D62C7E}"/>
    <cellStyle name="Bom 2 11" xfId="4002" xr:uid="{5A0352FE-41C6-44C6-82B8-DB47447376C6}"/>
    <cellStyle name="Bom 2 12" xfId="4003" xr:uid="{C80E101A-2223-405C-833F-4914D04F2CC4}"/>
    <cellStyle name="Bom 2 13" xfId="4004" xr:uid="{90936E79-C46D-4B2F-988C-B5C03F8E29DF}"/>
    <cellStyle name="Bom 2 14" xfId="2188" xr:uid="{B3563220-3918-4CBC-B29A-9504F046205B}"/>
    <cellStyle name="Bom 2 15" xfId="2150" xr:uid="{7E9631E0-81C4-4A40-997B-49AAC0210C46}"/>
    <cellStyle name="Bom 2 2" xfId="2189" xr:uid="{49788DEB-E0EF-4DB6-B68E-93F7975C637A}"/>
    <cellStyle name="Bom 2 2 2" xfId="36950" xr:uid="{87C0FE36-79AF-4354-BBC4-88C12215BF19}"/>
    <cellStyle name="Bom 2 3" xfId="4005" xr:uid="{BB2690EE-3278-4C86-9D16-37C8FE3948A0}"/>
    <cellStyle name="Bom 2 4" xfId="4006" xr:uid="{BEAA606E-DC3D-4E64-A504-DDEABBD889F4}"/>
    <cellStyle name="Bom 2 5" xfId="4007" xr:uid="{56CEF73F-FDD9-4E0F-9158-EA030B40DDCA}"/>
    <cellStyle name="Bom 2 6" xfId="4008" xr:uid="{BEB3E65A-8035-4231-BF5A-F55495021316}"/>
    <cellStyle name="Bom 2 7" xfId="4009" xr:uid="{3F2C73C9-7D9F-414C-9686-044F42A27D29}"/>
    <cellStyle name="Bom 2 8" xfId="4010" xr:uid="{D42C969D-D2DB-482C-B28E-5AC90E2086F7}"/>
    <cellStyle name="Bom 2 9" xfId="4011" xr:uid="{8CB59BDC-F9BC-4135-A0B4-90B3F2BD709E}"/>
    <cellStyle name="Bom 3" xfId="318" xr:uid="{00000000-0005-0000-0000-000062000000}"/>
    <cellStyle name="Bom 3 10" xfId="4013" xr:uid="{5568A73D-694B-49D9-B520-ABEB818EA7E6}"/>
    <cellStyle name="Bom 3 11" xfId="4014" xr:uid="{700EFA42-CA0F-4367-A122-65600B5F4B9F}"/>
    <cellStyle name="Bom 3 12" xfId="4015" xr:uid="{F3B513FD-5DF8-4845-A0DE-94C8863B9991}"/>
    <cellStyle name="Bom 3 13" xfId="4016" xr:uid="{BDDFAF76-5793-48ED-8B01-3ECC56982CA6}"/>
    <cellStyle name="Bom 3 14" xfId="4012" xr:uid="{2A22DBAE-56A9-424E-B27A-3B47873B5E63}"/>
    <cellStyle name="Bom 3 15" xfId="2151" xr:uid="{7CB505E2-7B7A-4E56-8B10-677F8C8AF1DC}"/>
    <cellStyle name="Bom 3 16" xfId="36777" xr:uid="{502E056E-B489-4CEA-822F-464271F03EAF}"/>
    <cellStyle name="Bom 3 2" xfId="4017" xr:uid="{5C6B936A-E4B9-45AE-9261-D9FD39E0166C}"/>
    <cellStyle name="Bom 3 3" xfId="4018" xr:uid="{18E3F140-410E-4F64-B77E-CA4D530C4826}"/>
    <cellStyle name="Bom 3 4" xfId="4019" xr:uid="{EC51C1E0-AADE-42B3-822A-C925B0147591}"/>
    <cellStyle name="Bom 3 5" xfId="4020" xr:uid="{2FC54171-941B-48E1-99EE-CEC980B86A8A}"/>
    <cellStyle name="Bom 3 6" xfId="4021" xr:uid="{18DDC2AE-B11B-46B5-92AD-5D71AEC26BAD}"/>
    <cellStyle name="Bom 3 7" xfId="4022" xr:uid="{DC88B334-0B62-4121-ABCF-9C27A23E195F}"/>
    <cellStyle name="Bom 3 8" xfId="4023" xr:uid="{C1FC3331-EACD-42D6-BAA8-D01C00C72BBD}"/>
    <cellStyle name="Bom 3 9" xfId="4024" xr:uid="{EF263BB9-83B0-4617-A8BF-26F88F1F6DEE}"/>
    <cellStyle name="Bom 4" xfId="4025" xr:uid="{74B0A13D-E6F4-4CBB-A670-A7DC7C983C3C}"/>
    <cellStyle name="Bom 4 2" xfId="4026" xr:uid="{1958143E-BC3A-4097-B986-13207AA8CECC}"/>
    <cellStyle name="Bom 5" xfId="4027" xr:uid="{2F85EB33-14C6-4506-B4CE-C4222DBE3E4F}"/>
    <cellStyle name="Bom 6" xfId="4028" xr:uid="{A2579917-E0A1-4B86-BA52-879B708B4F4E}"/>
    <cellStyle name="Bom 7" xfId="4029" xr:uid="{BB5AFEB5-07B0-4210-8734-B6D384486A02}"/>
    <cellStyle name="Bom 7 2" xfId="4030" xr:uid="{43AF259E-82F5-4DDF-9D9B-16EFFFDA3670}"/>
    <cellStyle name="Bom 7 3" xfId="4031" xr:uid="{E0394A1A-61B3-4E78-A5CD-4AF1A1F19B5D}"/>
    <cellStyle name="Bom 7 4" xfId="4032" xr:uid="{A910A006-FC52-4253-84C0-244486E59F33}"/>
    <cellStyle name="Bom 7 5" xfId="4033" xr:uid="{A929DD1D-AFDC-40BB-BC5E-137B96F5CBF8}"/>
    <cellStyle name="Bom 8" xfId="4034" xr:uid="{D5D8B9CD-9D09-4214-8141-CAA9AFE15C6F}"/>
    <cellStyle name="Bom 9" xfId="4035" xr:uid="{2DBFC587-4591-41C5-9382-08F26D17CA54}"/>
    <cellStyle name="Border Heavy" xfId="4036" xr:uid="{8C5A29FD-94F3-40FA-A784-B9717B217E47}"/>
    <cellStyle name="Border Heavy 2" xfId="10628" xr:uid="{38579B5C-223D-478D-868B-199502219F6F}"/>
    <cellStyle name="Border Heavy 2 2" xfId="12432" xr:uid="{9A86AF09-0F10-463B-9A88-6BF74A306B50}"/>
    <cellStyle name="Border Heavy 3" xfId="10812" xr:uid="{3BDB002A-27E3-4173-87E6-53638FD746A4}"/>
    <cellStyle name="Border Heavy 4" xfId="36778" xr:uid="{014FAA0C-A0DA-48C4-8B06-2534E84C0F98}"/>
    <cellStyle name="Border Thin" xfId="4037" xr:uid="{A8A1C0D9-5766-442C-AE08-B224EBFAD1FA}"/>
    <cellStyle name="Border Thin 2" xfId="15157" xr:uid="{FC617A07-FCB4-4B15-BBBE-97925BC25FB9}"/>
    <cellStyle name="Border Thin 2 2" xfId="29759" xr:uid="{B3F05FA9-E16D-48F9-9ACA-51A200267203}"/>
    <cellStyle name="BorderAreas" xfId="4038" xr:uid="{5445DBFA-BE8A-4F37-BF6F-21CD3B6C7362}"/>
    <cellStyle name="Bottom Edge" xfId="4039" xr:uid="{E9E069EE-C721-4EFE-90A8-7A563F9F34C2}"/>
    <cellStyle name="Bottom Edge 2" xfId="10629" xr:uid="{A21CA13E-2471-4926-913B-0F5675767122}"/>
    <cellStyle name="Bottom Edge 2 2" xfId="12472" xr:uid="{B2DEF62F-4B88-4705-8F58-35F0E40EC4EF}"/>
    <cellStyle name="Bottom Edge 2 2 2" xfId="20646" xr:uid="{AEEE3957-BA9E-4BED-B62F-0F68119C6EC3}"/>
    <cellStyle name="Bottom Edge 2 2 2 2" xfId="35315" xr:uid="{B064CAFF-849B-400D-B6AB-E06AF7047D54}"/>
    <cellStyle name="Bottom Edge 2 2 3" xfId="27605" xr:uid="{3F190570-8F42-4C79-8916-B45AEE8F862E}"/>
    <cellStyle name="Bottom Edge 2 3" xfId="18923" xr:uid="{4D2BD239-52AC-4388-BB4F-7F38FA991C8E}"/>
    <cellStyle name="Bottom Edge 2 3 2" xfId="33570" xr:uid="{FBA98B93-1825-4B56-8165-B512512FDE2A}"/>
    <cellStyle name="Bottom Edge 2 4" xfId="26405" xr:uid="{B052C7E7-18DF-4780-BD43-64EFE564320F}"/>
    <cellStyle name="Bottom Edge 3" xfId="10811" xr:uid="{D144A8F4-0305-4659-A64C-0F4FB6023505}"/>
    <cellStyle name="Bottom Edge 3 2" xfId="19105" xr:uid="{0492AEEC-0E5D-4CEC-9C66-53FE12D531E3}"/>
    <cellStyle name="Bottom Edge 3 2 2" xfId="33753" xr:uid="{24CC9547-1A90-44EF-9CB0-A961FE9CCE13}"/>
    <cellStyle name="Bottom Edge 3 3" xfId="26585" xr:uid="{09B1E54F-CC5D-4E27-939C-036355F10D3D}"/>
    <cellStyle name="Bottom Edge 4" xfId="15158" xr:uid="{284240B8-3B96-44F5-9FCF-15673461CE02}"/>
    <cellStyle name="Bottom Edge 4 2" xfId="29760" xr:uid="{EBFA84C4-7CAD-4A8F-AFA2-E23E53AA161B}"/>
    <cellStyle name="Bottom Edge 5" xfId="23322" xr:uid="{1ACB037B-FAEC-4EA9-AFC2-9C1C5E06BB4D}"/>
    <cellStyle name="Cabeçalho 2" xfId="2123" xr:uid="{34D2B9C6-B542-4CF6-B2C3-639A59F3E37B}"/>
    <cellStyle name="Cabeçalho 3" xfId="2124" xr:uid="{4C5EA9FF-6EB7-42B9-ADE6-50F5EBDC5AF9}"/>
    <cellStyle name="Cabeçalho Azul Claro" xfId="2115" xr:uid="{ACE172EC-C211-4C3B-B5A9-A2C8E69699E9}"/>
    <cellStyle name="Cabeçalho Azul Escuro" xfId="2116" xr:uid="{80467008-0036-49C2-B700-C93794F763B4}"/>
    <cellStyle name="Cabeçalho Cinza" xfId="2125" xr:uid="{73347C36-16DD-43CF-B185-FA5F021ADAEB}"/>
    <cellStyle name="Cabeçalho Laranja" xfId="2126" xr:uid="{2DF9D5A2-3403-45C6-9018-61D36D133BF4}"/>
    <cellStyle name="Cabeçalho Rosa" xfId="2127" xr:uid="{28C4A2C2-CDE2-4799-8379-E60A2D2963E1}"/>
    <cellStyle name="Cabeçalho Roxo" xfId="2128" xr:uid="{78BA3C0F-10AD-4138-9C04-29FF0B1B221B}"/>
    <cellStyle name="Cabeçalho Verde" xfId="2117" xr:uid="{B8E51D6E-0606-409A-840C-7660F7F9963F}"/>
    <cellStyle name="Cabeçalho Verde Agua" xfId="2129" xr:uid="{608D1274-54B7-405D-B90F-F96CABF2115A}"/>
    <cellStyle name="Cabeçalho Vermelho" xfId="2130" xr:uid="{82A44213-F796-4E63-89E1-5933EAEC1A05}"/>
    <cellStyle name="Calc Currency (0)" xfId="344" xr:uid="{00000000-0005-0000-0000-000063000000}"/>
    <cellStyle name="Calc Currency (0) 10" xfId="4041" xr:uid="{30F6A749-6BF3-436F-8B8B-4EC2EF695815}"/>
    <cellStyle name="Calc Currency (0) 10 2" xfId="4042" xr:uid="{68381A36-1D90-40D0-B13C-FF0FBD624991}"/>
    <cellStyle name="Calc Currency (0) 10 3" xfId="4043" xr:uid="{8799CADA-426E-4C8A-A421-4B1EF9391619}"/>
    <cellStyle name="Calc Currency (0) 10 4" xfId="4044" xr:uid="{9E7E2DCF-14DF-4088-AF92-6E7FE5DFDC84}"/>
    <cellStyle name="Calc Currency (0) 10 4 2" xfId="4045" xr:uid="{BE37697C-7EDB-4429-9F68-FB20C816822C}"/>
    <cellStyle name="Calc Currency (0) 11" xfId="4046" xr:uid="{D3A71561-36BB-49C8-ACE8-E3F730F2C37A}"/>
    <cellStyle name="Calc Currency (0) 12" xfId="4047" xr:uid="{9B7830AF-3E71-4588-8C32-73183B9886B5}"/>
    <cellStyle name="Calc Currency (0) 12 2" xfId="4048" xr:uid="{A4339DFD-5F42-484A-927E-565CC5D9E936}"/>
    <cellStyle name="Calc Currency (0) 13" xfId="4049" xr:uid="{2CF4A707-A062-4C71-B371-F9AEE9F11828}"/>
    <cellStyle name="Calc Currency (0) 13 2" xfId="4050" xr:uid="{F149DE9C-4DAB-4409-B758-36856F0C5494}"/>
    <cellStyle name="Calc Currency (0) 14" xfId="4051" xr:uid="{F8EF5429-53BC-4BD8-BD79-706B86B1A2C0}"/>
    <cellStyle name="Calc Currency (0) 15" xfId="4052" xr:uid="{C4AA93AE-FF3D-4AC4-B839-2A63044E617A}"/>
    <cellStyle name="Calc Currency (0) 16" xfId="4040" xr:uid="{AFE664B1-D40F-4409-B2A5-2D170A092595}"/>
    <cellStyle name="Calc Currency (0) 17" xfId="2086" xr:uid="{6A95E254-32C8-4FA4-8AFC-B48697269633}"/>
    <cellStyle name="Calc Currency (0) 2" xfId="4053" xr:uid="{25445FFB-DA51-4650-ABEE-14DB1EE0A913}"/>
    <cellStyle name="Calc Currency (0) 2 10" xfId="4054" xr:uid="{6630E2F2-4EA6-4BC0-AC81-902D2A55C926}"/>
    <cellStyle name="Calc Currency (0) 2 10 2" xfId="4055" xr:uid="{96D9DDEA-62E8-4F48-999D-C0C5DAC08B1E}"/>
    <cellStyle name="Calc Currency (0) 2 10 3" xfId="4056" xr:uid="{1FF7B042-AB8B-4343-B6BC-F9C54F58AC58}"/>
    <cellStyle name="Calc Currency (0) 2 10 4" xfId="4057" xr:uid="{9AE575FA-B7DC-4D7D-A966-A75AE65C456E}"/>
    <cellStyle name="Calc Currency (0) 2 10 4 2" xfId="4058" xr:uid="{54B516B0-EAAF-4B9B-AE2A-3F060C26DEA9}"/>
    <cellStyle name="Calc Currency (0) 2 11" xfId="4059" xr:uid="{F55E64FD-1F51-4B59-842E-2058DCF58CCE}"/>
    <cellStyle name="Calc Currency (0) 2 12" xfId="4060" xr:uid="{A98FB022-783D-4162-8A0D-8527471FFCE2}"/>
    <cellStyle name="Calc Currency (0) 2 12 2" xfId="4061" xr:uid="{5592EFD3-2C63-4056-ABC5-F85E09131C35}"/>
    <cellStyle name="Calc Currency (0) 2 12 3" xfId="4062" xr:uid="{61138A59-2E01-49CE-A047-8C2CEAD59508}"/>
    <cellStyle name="Calc Currency (0) 2 12 4" xfId="4063" xr:uid="{56C781BF-7D15-4939-A58F-BA1CBC762E37}"/>
    <cellStyle name="Calc Currency (0) 2 12 4 2" xfId="4064" xr:uid="{2180852D-BBC2-47A8-A5EA-0CCAB796C9D9}"/>
    <cellStyle name="Calc Currency (0) 2 13" xfId="4065" xr:uid="{1630594A-F377-4B19-A17B-1C70088CB4AF}"/>
    <cellStyle name="Calc Currency (0) 2 13 2" xfId="4066" xr:uid="{6DE26EB9-8969-45FF-9D70-2021B8F793BB}"/>
    <cellStyle name="Calc Currency (0) 2 13 3" xfId="4067" xr:uid="{3BD1E4CA-2C23-4598-ABE9-AD145C2B25CA}"/>
    <cellStyle name="Calc Currency (0) 2 13 4" xfId="4068" xr:uid="{5E498B59-A5D4-47BF-A3D2-A294C8DD099B}"/>
    <cellStyle name="Calc Currency (0) 2 13 4 2" xfId="4069" xr:uid="{D33DABDE-F852-4BAE-8DDA-F845EF7B10D7}"/>
    <cellStyle name="Calc Currency (0) 2 14" xfId="4070" xr:uid="{7B00AE3C-A87C-4EBA-8008-6ABA165E39E5}"/>
    <cellStyle name="Calc Currency (0) 2 15" xfId="4071" xr:uid="{4712B021-9564-48F2-A8CA-78DA4B5F7030}"/>
    <cellStyle name="Calc Currency (0) 2 16" xfId="4072" xr:uid="{6B63B59E-9AF5-4BD2-977E-B8D057D930D7}"/>
    <cellStyle name="Calc Currency (0) 2 16 2" xfId="4073" xr:uid="{DA10519B-6076-444C-A08D-0B10919D1C13}"/>
    <cellStyle name="Calc Currency (0) 2 2" xfId="4074" xr:uid="{7667D81D-57D8-40DC-BDFC-A4CC2BFC686D}"/>
    <cellStyle name="Calc Currency (0) 2 3" xfId="4075" xr:uid="{436D5EFD-999B-4099-93C6-E1084E024D04}"/>
    <cellStyle name="Calc Currency (0) 2 4" xfId="4076" xr:uid="{FA4FC57E-B00D-4AD7-9D52-CD99D3C47F95}"/>
    <cellStyle name="Calc Currency (0) 2 5" xfId="4077" xr:uid="{D9797A0B-69A8-4D9D-B939-857399F21E0C}"/>
    <cellStyle name="Calc Currency (0) 2 6" xfId="4078" xr:uid="{85F6EF7E-C54A-4852-9FEB-80AEA083FF1A}"/>
    <cellStyle name="Calc Currency (0) 2 6 2" xfId="4079" xr:uid="{B694FB81-06C6-4D7B-BA33-B09EAF70C830}"/>
    <cellStyle name="Calc Currency (0) 2 6 3" xfId="4080" xr:uid="{F4D570C3-611F-4D11-858D-0E64E6A8A127}"/>
    <cellStyle name="Calc Currency (0) 2 6 4" xfId="4081" xr:uid="{6ACD2142-EAF6-4EC5-9B8D-DBA4AA8B32FD}"/>
    <cellStyle name="Calc Currency (0) 2 6 5" xfId="4082" xr:uid="{DA520297-C239-4547-903A-768EDB1C597C}"/>
    <cellStyle name="Calc Currency (0) 2 6 6" xfId="4083" xr:uid="{67707C9C-D500-4458-A28C-695490A4668F}"/>
    <cellStyle name="Calc Currency (0) 2 7" xfId="4084" xr:uid="{8DCAF6DB-B74C-4359-A8D4-10099B4ACA12}"/>
    <cellStyle name="Calc Currency (0) 2 7 2" xfId="4085" xr:uid="{DBC1C64E-DE47-467F-BF4F-29FB4D8292BC}"/>
    <cellStyle name="Calc Currency (0) 2 7 3" xfId="4086" xr:uid="{82475005-2A8A-4D3C-8099-3A59A621D6A6}"/>
    <cellStyle name="Calc Currency (0) 2 7 4" xfId="4087" xr:uid="{5A6388A3-4FF0-472D-9289-681A269FEF4A}"/>
    <cellStyle name="Calc Currency (0) 2 7 5" xfId="4088" xr:uid="{C7DAA30F-2CC6-47F6-8210-94D623D0516D}"/>
    <cellStyle name="Calc Currency (0) 2 7 6" xfId="4089" xr:uid="{8E66CF9B-DD16-4ACA-BA59-BD80C2808E09}"/>
    <cellStyle name="Calc Currency (0) 2 8" xfId="4090" xr:uid="{E50E5247-0F54-4A4A-A593-F94925F5F1B2}"/>
    <cellStyle name="Calc Currency (0) 2 8 2" xfId="4091" xr:uid="{A357F750-DDF2-4C7C-803E-5A1A699C756D}"/>
    <cellStyle name="Calc Currency (0) 2 8 3" xfId="4092" xr:uid="{86EB1D8F-3DC0-41C8-9121-525F18056084}"/>
    <cellStyle name="Calc Currency (0) 2 8 4" xfId="4093" xr:uid="{27C9F3E1-22F2-4B03-8E2E-4922E158A0ED}"/>
    <cellStyle name="Calc Currency (0) 2 8 5" xfId="4094" xr:uid="{5FD31297-CF2C-4992-AB15-2318C065BA20}"/>
    <cellStyle name="Calc Currency (0) 2 8 6" xfId="4095" xr:uid="{22008DC9-49CD-4C2B-B9C9-4008A48CE7A9}"/>
    <cellStyle name="Calc Currency (0) 2 9" xfId="4096" xr:uid="{A0EC86A9-FC2E-4CD1-AFBD-4932D2EB9AA6}"/>
    <cellStyle name="Calc Currency (0) 2 9 2" xfId="4097" xr:uid="{7670D5AE-B8B5-42E0-8ABA-A9E5039CCE1B}"/>
    <cellStyle name="Calc Currency (0) 2 9 3" xfId="4098" xr:uid="{ABADA25E-F8EC-4F3C-B721-3C42F3EBF9E2}"/>
    <cellStyle name="Calc Currency (0) 2 9_Plan1" xfId="4099" xr:uid="{A91C7F55-D0C2-4B9D-865C-3E6FD4D551E2}"/>
    <cellStyle name="Calc Currency (0) 2_Plan1" xfId="4100" xr:uid="{8CFBB072-CBCA-440A-B53C-00678386338F}"/>
    <cellStyle name="Calc Currency (0) 3" xfId="4101" xr:uid="{03CA3B1D-EC48-4A90-A200-75426EB18DD8}"/>
    <cellStyle name="Calc Currency (0) 3 2" xfId="4102" xr:uid="{ACC965F6-3E08-4BC8-9859-0CCB22F6F139}"/>
    <cellStyle name="Calc Currency (0) 3 3" xfId="4103" xr:uid="{22CE87CB-854D-41C0-8DA4-411C30908F2A}"/>
    <cellStyle name="Calc Currency (0) 3 4" xfId="4104" xr:uid="{093F05A6-0AB5-4E04-9BA7-C77309962733}"/>
    <cellStyle name="Calc Currency (0) 3 5" xfId="4105" xr:uid="{1DEAC991-8DA7-4EB2-8613-C419D5543370}"/>
    <cellStyle name="Calc Currency (0) 4" xfId="4106" xr:uid="{484A2A53-8BAA-4772-BADB-972BEF88A805}"/>
    <cellStyle name="Calc Currency (0) 4 2" xfId="4107" xr:uid="{AABB8CCF-0F5C-49DF-8E59-4764FFF57935}"/>
    <cellStyle name="Calc Currency (0) 4 3" xfId="4108" xr:uid="{BF60D82C-7830-40A6-88E9-05AD8D68DF9F}"/>
    <cellStyle name="Calc Currency (0) 4 4" xfId="4109" xr:uid="{94BD1E25-7A5F-42C1-B086-1F555CFFE9FC}"/>
    <cellStyle name="Calc Currency (0) 4 5" xfId="4110" xr:uid="{7FF2FAE6-DF7E-4B49-A1AA-30932DE90ABF}"/>
    <cellStyle name="Calc Currency (0) 4 6" xfId="4111" xr:uid="{B6803C0E-D2E6-469B-BD15-B3308FFB9E11}"/>
    <cellStyle name="Calc Currency (0) 5" xfId="4112" xr:uid="{2C674217-CFF6-4C0C-B9A7-AEA5B0BCEB4A}"/>
    <cellStyle name="Calc Currency (0) 5 2" xfId="4113" xr:uid="{C2753442-F8BE-48F2-AF50-4A6E968659D0}"/>
    <cellStyle name="Calc Currency (0) 5 3" xfId="4114" xr:uid="{19548F6A-DFAA-4BE8-9A7F-CF9912CF245E}"/>
    <cellStyle name="Calc Currency (0) 5 4" xfId="4115" xr:uid="{AB01EF02-55F2-4C08-8473-CAD7DBAA5944}"/>
    <cellStyle name="Calc Currency (0) 5 5" xfId="4116" xr:uid="{96391463-4CE0-4CD5-993C-34744DC254BB}"/>
    <cellStyle name="Calc Currency (0) 5 6" xfId="4117" xr:uid="{F9B1EC07-473E-4E55-9483-CF50F7898FBE}"/>
    <cellStyle name="Calc Currency (0) 5 7" xfId="4118" xr:uid="{4C4AD1F4-102D-43ED-8C99-314E571B29E1}"/>
    <cellStyle name="Calc Currency (0) 6" xfId="4119" xr:uid="{2CBC943F-1CD3-4D1A-B86D-CFB07002CF5B}"/>
    <cellStyle name="Calc Currency (0) 6 2" xfId="4120" xr:uid="{4C6E6C8F-2A94-410E-BDE5-80A7C68DCA84}"/>
    <cellStyle name="Calc Currency (0) 6 3" xfId="4121" xr:uid="{2EDBF882-2067-4151-84ED-3E1DB3EBD318}"/>
    <cellStyle name="Calc Currency (0) 6 4" xfId="4122" xr:uid="{6BFF49A8-CD18-40CC-9072-212A6B751247}"/>
    <cellStyle name="Calc Currency (0) 6 5" xfId="4123" xr:uid="{86E7BD5B-DB49-466B-BDB0-5536CFBC217F}"/>
    <cellStyle name="Calc Currency (0) 6 6" xfId="4124" xr:uid="{948F0A6A-B032-401B-8322-B7AE9F2588F1}"/>
    <cellStyle name="Calc Currency (0) 7" xfId="4125" xr:uid="{8B5F9A9D-5582-4441-AC6C-90CF4D46D829}"/>
    <cellStyle name="Calc Currency (0) 7 2" xfId="4126" xr:uid="{0BDF5B15-27A2-4CA2-96A5-AE7940140EE6}"/>
    <cellStyle name="Calc Currency (0) 7 3" xfId="4127" xr:uid="{46BC750E-450B-4679-B0B6-68E30459C4DB}"/>
    <cellStyle name="Calc Currency (0) 7 4" xfId="4128" xr:uid="{06B6BF0D-2D69-4C29-8771-64C6287D7048}"/>
    <cellStyle name="Calc Currency (0) 7 5" xfId="4129" xr:uid="{FEC376B3-9A92-42D3-BD9F-94A58CB1D0EA}"/>
    <cellStyle name="Calc Currency (0) 7 6" xfId="4130" xr:uid="{B7956150-1BBC-4707-9BF9-738D5206F83D}"/>
    <cellStyle name="Calc Currency (0) 8" xfId="4131" xr:uid="{77299517-9E68-4746-A233-5470D8680FF3}"/>
    <cellStyle name="Calc Currency (0) 8 2" xfId="4132" xr:uid="{DE8F6C48-72D5-45BC-9BD3-B5AF7480321A}"/>
    <cellStyle name="Calc Currency (0) 8 3" xfId="4133" xr:uid="{82598B9F-D7B4-43BC-B15A-900A36269D7D}"/>
    <cellStyle name="Calc Currency (0) 8 4" xfId="4134" xr:uid="{AEC25191-91F3-4939-9BC4-3783168164F3}"/>
    <cellStyle name="Calc Currency (0) 8 5" xfId="4135" xr:uid="{E1449345-9766-4C37-8959-551F6D0C6D20}"/>
    <cellStyle name="Calc Currency (0) 8 6" xfId="4136" xr:uid="{6FE9E648-A39D-43E6-B5B4-6DBE4C6DD497}"/>
    <cellStyle name="Calc Currency (0) 9" xfId="4137" xr:uid="{6F70E395-696F-4E4F-AB99-0F1F4D1398E8}"/>
    <cellStyle name="Calc Currency (0) 9 2" xfId="4138" xr:uid="{92CC9201-7798-4446-8F3A-1649558FE5C7}"/>
    <cellStyle name="Calc Currency (0) 9 3" xfId="4139" xr:uid="{720737E1-A33C-45E6-AC7B-CB5B3C7EC718}"/>
    <cellStyle name="Calc Currency (0) 9 4" xfId="4140" xr:uid="{49FC44E6-33CB-46AE-8C94-6713C100632D}"/>
    <cellStyle name="Calc Currency (0) 9 5" xfId="4141" xr:uid="{1A292070-292A-4349-8A11-2DBF3E44AF88}"/>
    <cellStyle name="Calc Currency (0) 9 6" xfId="4142" xr:uid="{B384B4FD-4B6C-42CE-B02E-537AC2D1349C}"/>
    <cellStyle name="Calc Currency (0)_RF 2010" xfId="4143" xr:uid="{4C802F0D-1CD1-4024-95B0-97C14C268767}"/>
    <cellStyle name="Calc Currency (2)" xfId="345" xr:uid="{00000000-0005-0000-0000-000064000000}"/>
    <cellStyle name="Calc Percent (0)" xfId="346" xr:uid="{00000000-0005-0000-0000-000065000000}"/>
    <cellStyle name="Calc Percent (1)" xfId="347" xr:uid="{00000000-0005-0000-0000-000066000000}"/>
    <cellStyle name="Calc Percent (2)" xfId="348" xr:uid="{00000000-0005-0000-0000-000067000000}"/>
    <cellStyle name="Calc Units (0)" xfId="349" xr:uid="{00000000-0005-0000-0000-000068000000}"/>
    <cellStyle name="Calc Units (1)" xfId="350" xr:uid="{00000000-0005-0000-0000-000069000000}"/>
    <cellStyle name="Calc Units (2)" xfId="351" xr:uid="{00000000-0005-0000-0000-00006A000000}"/>
    <cellStyle name="Calculation" xfId="4144" xr:uid="{1AB6BFC4-F17B-42BC-9BE7-AE490BDABE40}"/>
    <cellStyle name="Calculation 2" xfId="10630" xr:uid="{F27A87C6-60E3-45DE-8E35-75E040AE6EF0}"/>
    <cellStyle name="Calculation 2 2" xfId="12473" xr:uid="{742D51B9-2AD0-4928-83E2-379D748C3539}"/>
    <cellStyle name="Calculation 2 2 2" xfId="20647" xr:uid="{0AC2B197-96DD-4E68-8463-DDB57C0D99C0}"/>
    <cellStyle name="Calculation 2 2 2 2" xfId="35316" xr:uid="{DDC566BA-A896-49A6-9B2D-9536A1411B87}"/>
    <cellStyle name="Calculation 2 2 3" xfId="27606" xr:uid="{0583C01F-E2A1-4FE2-9112-62FFC703FEC4}"/>
    <cellStyle name="Calculation 2 3" xfId="18924" xr:uid="{94127EB0-F214-4B2C-8BF4-6C552F4BA58D}"/>
    <cellStyle name="Calculation 2 3 2" xfId="33571" xr:uid="{4EFD3DDE-E2C1-4233-9C8A-3EF722635E55}"/>
    <cellStyle name="Calculation 2 4" xfId="26406" xr:uid="{5D0D4B21-2E69-4C56-A6B5-623D14C21B5F}"/>
    <cellStyle name="Calculation 3" xfId="10810" xr:uid="{F797988F-D3FB-4BEC-9667-1C95B1B8CC26}"/>
    <cellStyle name="Calculation 3 2" xfId="19104" xr:uid="{429F65E0-3E01-4B75-8208-0509C52E2797}"/>
    <cellStyle name="Calculation 3 2 2" xfId="33752" xr:uid="{F229DF8C-B739-4754-8C9D-C5645E50B627}"/>
    <cellStyle name="Calculation 3 3" xfId="26584" xr:uid="{E5160BE4-1809-45D9-A49A-29DBECD32A6F}"/>
    <cellStyle name="Calculation 4" xfId="15159" xr:uid="{5334E98B-4538-488A-A791-C98C51DE3CFA}"/>
    <cellStyle name="Calculation 4 2" xfId="29761" xr:uid="{DDCB6146-A900-4039-870E-500CA69EDE36}"/>
    <cellStyle name="Calculation 5" xfId="23323" xr:uid="{7626F83F-F03F-499C-85F2-966B6EE3EB3A}"/>
    <cellStyle name="Cálculo" xfId="56" builtinId="22" customBuiltin="1"/>
    <cellStyle name="Cálculo 10" xfId="4145" xr:uid="{E6DC72F7-CC99-4B54-A947-4F58A7AC7F2F}"/>
    <cellStyle name="Cálculo 10 2" xfId="10631" xr:uid="{65770745-4A08-4124-B496-B2C47B13B9DC}"/>
    <cellStyle name="Cálculo 10 2 2" xfId="12474" xr:uid="{C1D2B648-978F-43C5-834A-E08C9F22A671}"/>
    <cellStyle name="Cálculo 10 2 2 2" xfId="20648" xr:uid="{379225E0-B2BE-4900-9DB1-B45FA888F439}"/>
    <cellStyle name="Cálculo 10 2 2 2 2" xfId="35317" xr:uid="{4A3673EB-9BA8-4F1D-A656-7C3E7379F004}"/>
    <cellStyle name="Cálculo 10 2 2 3" xfId="27607" xr:uid="{0CBA7D94-AF9F-4908-878F-4EA684282E31}"/>
    <cellStyle name="Cálculo 10 2 3" xfId="18925" xr:uid="{4184C90C-9DDA-43FA-968C-8B481CF1D9AE}"/>
    <cellStyle name="Cálculo 10 2 3 2" xfId="33572" xr:uid="{F1D91840-86A0-4C28-8C4F-736AA0C13BD2}"/>
    <cellStyle name="Cálculo 10 2 4" xfId="26407" xr:uid="{CC33792B-9F2D-45DE-AA40-3611A0F66165}"/>
    <cellStyle name="Cálculo 10 3" xfId="10809" xr:uid="{4232F8DA-AE89-4821-AF7C-4DC577B7559E}"/>
    <cellStyle name="Cálculo 10 3 2" xfId="19103" xr:uid="{19FCCE89-1ECD-405C-B030-768D3630E6AA}"/>
    <cellStyle name="Cálculo 10 3 2 2" xfId="33751" xr:uid="{B8FD3B9B-A46B-45AF-A8A2-4E3AAA09E8C2}"/>
    <cellStyle name="Cálculo 10 3 3" xfId="26583" xr:uid="{45C26B54-7F99-47EB-8D27-2DCACBD35769}"/>
    <cellStyle name="Cálculo 10 4" xfId="15160" xr:uid="{DCEFAD66-8CDD-4815-AC84-D8FFE3F282A1}"/>
    <cellStyle name="Cálculo 10 4 2" xfId="29762" xr:uid="{BBC66591-92AD-4968-B26E-8CBC49142919}"/>
    <cellStyle name="Cálculo 10 5" xfId="23324" xr:uid="{5B18AAB7-6EFD-4C94-898F-A551786490A9}"/>
    <cellStyle name="Cálculo 11" xfId="4146" xr:uid="{52F6FDC5-DC4D-4C12-9E1D-41EBC91F7355}"/>
    <cellStyle name="Cálculo 11 2" xfId="10632" xr:uid="{60229C78-500B-4D41-89BF-60F5D9B85167}"/>
    <cellStyle name="Cálculo 11 2 2" xfId="12475" xr:uid="{AF2A3F70-7C10-4F24-9E50-D8DA20AB6293}"/>
    <cellStyle name="Cálculo 11 2 2 2" xfId="20649" xr:uid="{46DD0B30-5BEF-42F7-A991-70FC99F776E2}"/>
    <cellStyle name="Cálculo 11 2 2 2 2" xfId="35318" xr:uid="{F4584EAC-62DF-4D89-8C1D-ECCC0936C731}"/>
    <cellStyle name="Cálculo 11 2 2 3" xfId="27608" xr:uid="{9BFF7581-07DB-43BD-AE2C-06E985F31E77}"/>
    <cellStyle name="Cálculo 11 2 3" xfId="18926" xr:uid="{BE4E08E0-877F-42B0-9A41-6E90C60BD5BD}"/>
    <cellStyle name="Cálculo 11 2 3 2" xfId="33573" xr:uid="{083E05F1-4644-4A7B-81C1-4F4857B5B165}"/>
    <cellStyle name="Cálculo 11 2 4" xfId="26408" xr:uid="{9BF87370-6027-457D-8665-910B67201E1F}"/>
    <cellStyle name="Cálculo 11 3" xfId="10808" xr:uid="{E9B9742A-283D-4C7E-BD30-0BAB211AA3E4}"/>
    <cellStyle name="Cálculo 11 3 2" xfId="19102" xr:uid="{B087A2F4-9312-4BC7-8C8E-9AC934D8BFA9}"/>
    <cellStyle name="Cálculo 11 3 2 2" xfId="33750" xr:uid="{457B2316-E512-4B6E-9A07-C92557D8CFE4}"/>
    <cellStyle name="Cálculo 11 3 3" xfId="26582" xr:uid="{40CD8B1A-143D-421D-8599-D57BB84CE903}"/>
    <cellStyle name="Cálculo 11 4" xfId="15161" xr:uid="{020A0450-A349-491A-B75A-87CC8B3BE7AA}"/>
    <cellStyle name="Cálculo 11 4 2" xfId="29763" xr:uid="{E4134282-35CC-40C9-9CDB-D8A8BD5A1D99}"/>
    <cellStyle name="Cálculo 11 5" xfId="23325" xr:uid="{07129E90-3FA3-4E70-A489-A4B376A50425}"/>
    <cellStyle name="Cálculo 12" xfId="4147" xr:uid="{144B733C-07E2-493A-AD37-F148A48F5CCD}"/>
    <cellStyle name="Cálculo 12 2" xfId="10633" xr:uid="{7F101F29-2108-41B2-A31D-182ADFBFBC14}"/>
    <cellStyle name="Cálculo 12 2 2" xfId="12476" xr:uid="{56853D98-2712-4AFF-8C15-15476ACF9C52}"/>
    <cellStyle name="Cálculo 12 2 2 2" xfId="20650" xr:uid="{9AF1ADF1-C007-447D-9166-CE3899642763}"/>
    <cellStyle name="Cálculo 12 2 2 2 2" xfId="35319" xr:uid="{E63BD526-54F5-467B-808E-F342F4BBC04C}"/>
    <cellStyle name="Cálculo 12 2 2 3" xfId="27609" xr:uid="{DCFB0189-47EA-4B0D-96FD-021771B53188}"/>
    <cellStyle name="Cálculo 12 2 3" xfId="18927" xr:uid="{43496A89-20B5-40C6-A976-322284BD7F2C}"/>
    <cellStyle name="Cálculo 12 2 3 2" xfId="33574" xr:uid="{585188FE-C619-46E3-88C8-4926E6B2012A}"/>
    <cellStyle name="Cálculo 12 2 4" xfId="26409" xr:uid="{240D119C-41CA-4705-BF09-928CF439E593}"/>
    <cellStyle name="Cálculo 12 3" xfId="10807" xr:uid="{61473E2D-7073-4F19-83C4-4613B2740217}"/>
    <cellStyle name="Cálculo 12 3 2" xfId="19101" xr:uid="{F90DFA20-916E-4DD8-BB02-A21DFA4F16B5}"/>
    <cellStyle name="Cálculo 12 3 2 2" xfId="33749" xr:uid="{94C1537E-FEA6-41B8-A5D7-A8E3645673CA}"/>
    <cellStyle name="Cálculo 12 3 3" xfId="26581" xr:uid="{E85BEB57-2D56-4C0E-8BED-8F67F5A7356B}"/>
    <cellStyle name="Cálculo 12 4" xfId="15162" xr:uid="{509959FF-D120-4727-A945-4D0E2DD0FC13}"/>
    <cellStyle name="Cálculo 12 4 2" xfId="29764" xr:uid="{3347ADE3-6C59-4499-A7DC-CCE542F13430}"/>
    <cellStyle name="Cálculo 12 5" xfId="23326" xr:uid="{49FF59BD-569F-4C8D-98C1-8D82A6780847}"/>
    <cellStyle name="Cálculo 13" xfId="4148" xr:uid="{7155CCDC-BB10-4B10-AF27-BC9DC8345BB7}"/>
    <cellStyle name="Cálculo 13 2" xfId="10634" xr:uid="{E4C6D9FF-3F39-4FF5-A142-D183ED24B347}"/>
    <cellStyle name="Cálculo 13 2 2" xfId="12477" xr:uid="{D56FF147-FBDE-44D8-A70D-5575F4747893}"/>
    <cellStyle name="Cálculo 13 2 2 2" xfId="20651" xr:uid="{8FB3998F-98C8-4941-963A-F66E1C4A0FF8}"/>
    <cellStyle name="Cálculo 13 2 2 2 2" xfId="35320" xr:uid="{6940ADFA-872E-41B4-BB71-2E391787F068}"/>
    <cellStyle name="Cálculo 13 2 2 3" xfId="27610" xr:uid="{319077FE-4426-4A69-92CE-9FD54D4C35F0}"/>
    <cellStyle name="Cálculo 13 2 3" xfId="18928" xr:uid="{BBC9ED88-AC22-4053-892E-8492C628E80A}"/>
    <cellStyle name="Cálculo 13 2 3 2" xfId="33575" xr:uid="{D367F416-1D2D-44A2-9505-9697A716ED29}"/>
    <cellStyle name="Cálculo 13 2 4" xfId="26410" xr:uid="{4138FCC4-A993-4388-A116-34749FE611F9}"/>
    <cellStyle name="Cálculo 13 3" xfId="10806" xr:uid="{6491CA7D-DEE3-48C8-9865-415D8629E089}"/>
    <cellStyle name="Cálculo 13 3 2" xfId="19100" xr:uid="{75155710-7FE4-4C0C-9F73-79511DBE28DB}"/>
    <cellStyle name="Cálculo 13 3 2 2" xfId="33748" xr:uid="{1FF119A4-164B-4FBD-BC89-FE186F5A7AA7}"/>
    <cellStyle name="Cálculo 13 3 3" xfId="26580" xr:uid="{5179D253-F0FA-44E9-8170-0184192F4572}"/>
    <cellStyle name="Cálculo 13 4" xfId="15163" xr:uid="{A9445990-B0EF-40B9-B9A4-263AE7BA63EC}"/>
    <cellStyle name="Cálculo 13 4 2" xfId="29765" xr:uid="{253D99D6-F2C2-4610-995E-00C86B24766A}"/>
    <cellStyle name="Cálculo 13 5" xfId="23327" xr:uid="{97ECA81A-ADA1-402F-B00F-89F58841F0CA}"/>
    <cellStyle name="Cálculo 14" xfId="4149" xr:uid="{1DE15F14-634B-4294-9FA9-CA98651C51A0}"/>
    <cellStyle name="Cálculo 14 2" xfId="10635" xr:uid="{23D4F24F-0F62-43DC-AF2B-756B2D03374F}"/>
    <cellStyle name="Cálculo 14 2 2" xfId="12478" xr:uid="{AE679B8F-EC6C-4AAD-B3BD-6EC0128F0BC4}"/>
    <cellStyle name="Cálculo 14 2 2 2" xfId="20652" xr:uid="{9F594394-4059-4DCC-9A88-6F611455490B}"/>
    <cellStyle name="Cálculo 14 2 2 2 2" xfId="35321" xr:uid="{6938C8F0-E31B-411A-8FB6-5B58F0D5E522}"/>
    <cellStyle name="Cálculo 14 2 2 3" xfId="27611" xr:uid="{ADC924E5-D55F-4A8F-9C6F-5BF9EC1C2766}"/>
    <cellStyle name="Cálculo 14 2 3" xfId="18929" xr:uid="{8C4FD8F0-A920-40A1-B271-E49D9DA93989}"/>
    <cellStyle name="Cálculo 14 2 3 2" xfId="33576" xr:uid="{C01915C9-7507-4222-8C46-12CE8C0897AC}"/>
    <cellStyle name="Cálculo 14 2 4" xfId="26411" xr:uid="{55492CCE-F49B-4D76-A2DE-6DD8F0012917}"/>
    <cellStyle name="Cálculo 14 3" xfId="10805" xr:uid="{286AA1CB-0763-4C70-8EE4-655AF56080CA}"/>
    <cellStyle name="Cálculo 14 3 2" xfId="19099" xr:uid="{460CF286-0E47-4648-AAD0-A440D3D72318}"/>
    <cellStyle name="Cálculo 14 3 2 2" xfId="33747" xr:uid="{FC652496-593C-4DC4-B893-D5E996827BF1}"/>
    <cellStyle name="Cálculo 14 3 3" xfId="26579" xr:uid="{02B06729-0231-4E6F-B9A4-D18355D7C1A9}"/>
    <cellStyle name="Cálculo 14 4" xfId="15164" xr:uid="{5755967B-7BC6-44EE-8B32-0E8D66B812BC}"/>
    <cellStyle name="Cálculo 14 4 2" xfId="29766" xr:uid="{E329CAA9-24CE-4771-ACAB-08881528A6C6}"/>
    <cellStyle name="Cálculo 14 5" xfId="23328" xr:uid="{632AD379-49E3-4F7B-B036-EF7E4D31EE9D}"/>
    <cellStyle name="Cálculo 15" xfId="4150" xr:uid="{4797AB1A-A972-46CC-B9F2-B826D0582217}"/>
    <cellStyle name="Cálculo 15 2" xfId="10636" xr:uid="{7D91DAB5-D50F-4D46-B3CF-0FEDE3CEBBC5}"/>
    <cellStyle name="Cálculo 15 2 2" xfId="12479" xr:uid="{798157B5-9A10-47B3-8F70-4479AD0F6039}"/>
    <cellStyle name="Cálculo 15 2 2 2" xfId="20653" xr:uid="{431A3218-0ABF-47CE-83DB-707AF9E4C13D}"/>
    <cellStyle name="Cálculo 15 2 2 2 2" xfId="35322" xr:uid="{1702EFDD-7644-4339-8F09-3E7CF4345835}"/>
    <cellStyle name="Cálculo 15 2 2 3" xfId="27612" xr:uid="{A4B8D1F7-599A-4099-AD87-A44573A7F6FB}"/>
    <cellStyle name="Cálculo 15 2 3" xfId="18930" xr:uid="{C0AE30CB-70A9-4394-A183-CB9CEF3EA0BC}"/>
    <cellStyle name="Cálculo 15 2 3 2" xfId="33577" xr:uid="{C3E262F4-17CE-4F3A-B316-0233503E5B07}"/>
    <cellStyle name="Cálculo 15 2 4" xfId="26412" xr:uid="{45192356-6848-433B-9ED1-92CB27E1324C}"/>
    <cellStyle name="Cálculo 15 3" xfId="10804" xr:uid="{B6969251-D884-4C0A-BFEE-3C7FF036E99B}"/>
    <cellStyle name="Cálculo 15 3 2" xfId="19098" xr:uid="{8ECB38BA-B091-405A-B289-94D2518FD0D2}"/>
    <cellStyle name="Cálculo 15 3 2 2" xfId="33746" xr:uid="{545A8F85-A1D5-4939-A0CA-9ECA6B2E4D51}"/>
    <cellStyle name="Cálculo 15 3 3" xfId="26578" xr:uid="{3F75E29E-340B-4EB1-81D2-3F5D05D74277}"/>
    <cellStyle name="Cálculo 15 4" xfId="15165" xr:uid="{4A0350C9-27DB-44CB-B167-5AC87B8F615D}"/>
    <cellStyle name="Cálculo 15 4 2" xfId="29767" xr:uid="{4F74B5ED-13BD-4CAF-82F4-47358E9CDA2A}"/>
    <cellStyle name="Cálculo 15 5" xfId="23329" xr:uid="{DEFF8EAC-6A35-45EA-A7BD-C62F70964049}"/>
    <cellStyle name="Cálculo 2" xfId="267" xr:uid="{00000000-0005-0000-0000-00006C000000}"/>
    <cellStyle name="Cálculo 2 10" xfId="4151" xr:uid="{499F13E1-1DC4-4CFB-A13D-9DC2D2030FA2}"/>
    <cellStyle name="Cálculo 2 10 2" xfId="10637" xr:uid="{DAE60170-BA4D-4190-B6F6-31E57587AE59}"/>
    <cellStyle name="Cálculo 2 10 2 2" xfId="12480" xr:uid="{1A64A7BD-62B2-4B85-BED1-C5B422587DFC}"/>
    <cellStyle name="Cálculo 2 10 2 2 2" xfId="20654" xr:uid="{CFE3A766-D751-453C-907F-E9CB233EAC0A}"/>
    <cellStyle name="Cálculo 2 10 2 2 2 2" xfId="35323" xr:uid="{89065B24-8663-4A8C-B931-90F0D5CAE2CD}"/>
    <cellStyle name="Cálculo 2 10 2 2 3" xfId="27613" xr:uid="{0766E782-DA18-4651-8C94-B4AC53541F82}"/>
    <cellStyle name="Cálculo 2 10 2 3" xfId="18931" xr:uid="{D07D99B1-410A-48B3-BA11-5FB2D2B03486}"/>
    <cellStyle name="Cálculo 2 10 2 3 2" xfId="33578" xr:uid="{B3588EA4-7EF5-4E0E-B0E0-2E42CB1F687D}"/>
    <cellStyle name="Cálculo 2 10 2 4" xfId="26413" xr:uid="{D8062253-695C-4167-BA6A-D6E3DD1429AC}"/>
    <cellStyle name="Cálculo 2 10 3" xfId="10803" xr:uid="{29055DF1-BADD-4F30-9BAA-2CF89AC1DA6E}"/>
    <cellStyle name="Cálculo 2 10 3 2" xfId="19097" xr:uid="{55CDBC26-C252-4C3E-AFAD-09422A18CBF0}"/>
    <cellStyle name="Cálculo 2 10 3 2 2" xfId="33745" xr:uid="{777F032D-1406-4D90-A31F-9E829A844ACC}"/>
    <cellStyle name="Cálculo 2 10 3 3" xfId="26577" xr:uid="{35EE760E-5468-4D58-88D8-979ABFA955E7}"/>
    <cellStyle name="Cálculo 2 10 4" xfId="15166" xr:uid="{FBA2633D-56F7-4E08-8F81-90D0FE9380F6}"/>
    <cellStyle name="Cálculo 2 10 4 2" xfId="29768" xr:uid="{956D2FCD-BF1F-400F-8353-0885CFA4C90E}"/>
    <cellStyle name="Cálculo 2 10 5" xfId="23330" xr:uid="{2CA293F8-9AA1-4141-80B2-64D72C50A60E}"/>
    <cellStyle name="Cálculo 2 11" xfId="4152" xr:uid="{2EF40345-6CDC-4630-97F6-72ED3A07E4E5}"/>
    <cellStyle name="Cálculo 2 11 2" xfId="10638" xr:uid="{C2ED7C31-C26C-4BC3-97C3-C8901E2BC31C}"/>
    <cellStyle name="Cálculo 2 11 2 2" xfId="12481" xr:uid="{A576CC69-38E1-421E-89B0-127D8C581248}"/>
    <cellStyle name="Cálculo 2 11 2 2 2" xfId="20655" xr:uid="{E498F569-71A6-45B4-8282-F910B55ACEF4}"/>
    <cellStyle name="Cálculo 2 11 2 2 2 2" xfId="35324" xr:uid="{9EB14B2B-04E2-4E8A-9E0B-54F0CE1C2D48}"/>
    <cellStyle name="Cálculo 2 11 2 2 3" xfId="27614" xr:uid="{EC6DA6D7-0E1E-42B7-AE37-4E3289C14E3E}"/>
    <cellStyle name="Cálculo 2 11 2 3" xfId="18932" xr:uid="{D0EBF1B9-901C-4C88-8100-6D1E4F20E238}"/>
    <cellStyle name="Cálculo 2 11 2 3 2" xfId="33579" xr:uid="{FD94F711-B6FF-4F04-B399-CE1BF5FF617E}"/>
    <cellStyle name="Cálculo 2 11 2 4" xfId="26414" xr:uid="{78EB22AA-9042-4A0E-8A9F-C541822C6FB9}"/>
    <cellStyle name="Cálculo 2 11 3" xfId="10802" xr:uid="{3B439A98-A12D-4359-9611-B8F15D7E7FD4}"/>
    <cellStyle name="Cálculo 2 11 3 2" xfId="19096" xr:uid="{66AACFCD-CCE0-49E1-BB05-AD7EB3FB3765}"/>
    <cellStyle name="Cálculo 2 11 3 2 2" xfId="33744" xr:uid="{21BB8938-5731-4644-8701-EA0030974A21}"/>
    <cellStyle name="Cálculo 2 11 3 3" xfId="26576" xr:uid="{E3479380-E964-4907-8217-8E81AFE48496}"/>
    <cellStyle name="Cálculo 2 11 4" xfId="15167" xr:uid="{CD5995BA-B090-4116-A299-C911920684CD}"/>
    <cellStyle name="Cálculo 2 11 4 2" xfId="29769" xr:uid="{23C91B7C-38B9-46C9-A0BD-E33DF94CBA69}"/>
    <cellStyle name="Cálculo 2 11 5" xfId="23331" xr:uid="{3394C907-540A-4C74-BDE9-3BCECB2A34FB}"/>
    <cellStyle name="Cálculo 2 12" xfId="4153" xr:uid="{576291EE-9DF5-49B4-8148-3BD88896E429}"/>
    <cellStyle name="Cálculo 2 12 2" xfId="10639" xr:uid="{C80D4216-F4C1-498C-9B1A-E99E12B06246}"/>
    <cellStyle name="Cálculo 2 12 2 2" xfId="12482" xr:uid="{5795A15E-9314-412E-B961-DEF33C406A67}"/>
    <cellStyle name="Cálculo 2 12 2 2 2" xfId="20656" xr:uid="{8D156FE7-E45D-4C86-8486-6F85A5B164A1}"/>
    <cellStyle name="Cálculo 2 12 2 2 2 2" xfId="35325" xr:uid="{88D1A433-070F-4612-9C54-0FCAB0AE11BB}"/>
    <cellStyle name="Cálculo 2 12 2 2 3" xfId="27615" xr:uid="{F3C61ACF-F3CD-495A-AEAC-B2E13EA65D38}"/>
    <cellStyle name="Cálculo 2 12 2 3" xfId="18933" xr:uid="{AD6928F7-9D96-40D7-B3CB-4E94E1273409}"/>
    <cellStyle name="Cálculo 2 12 2 3 2" xfId="33580" xr:uid="{759D3087-E5CB-46B2-B572-191509A25E30}"/>
    <cellStyle name="Cálculo 2 12 2 4" xfId="26415" xr:uid="{EA329E63-28D4-4E89-ABD2-F984FDA41E8C}"/>
    <cellStyle name="Cálculo 2 12 3" xfId="10801" xr:uid="{0ABB0BB8-DAA5-481F-AFE7-CAC08BB2E9FC}"/>
    <cellStyle name="Cálculo 2 12 3 2" xfId="19095" xr:uid="{0CB52AD9-2CFE-4765-800D-0C5768183DBE}"/>
    <cellStyle name="Cálculo 2 12 3 2 2" xfId="33743" xr:uid="{07FC97EF-50F3-47F3-96DE-59EA7F6A667F}"/>
    <cellStyle name="Cálculo 2 12 3 3" xfId="26575" xr:uid="{1533E90E-D2AF-40AC-92BA-20E5A77EC5FF}"/>
    <cellStyle name="Cálculo 2 12 4" xfId="15168" xr:uid="{AF894AA7-9E21-42D3-83AB-9EFC7102993C}"/>
    <cellStyle name="Cálculo 2 12 4 2" xfId="29770" xr:uid="{C6364A4C-684D-48F7-8408-25931EADD6E5}"/>
    <cellStyle name="Cálculo 2 12 5" xfId="23332" xr:uid="{E01BDECC-03D5-473E-BD2E-0258C909BA3A}"/>
    <cellStyle name="Cálculo 2 13" xfId="4154" xr:uid="{A4C20600-DC2A-4A2E-A0A6-82E399AAE2B0}"/>
    <cellStyle name="Cálculo 2 13 2" xfId="10640" xr:uid="{871E6EE0-688C-4AE9-9AF0-E67BA452433F}"/>
    <cellStyle name="Cálculo 2 13 2 2" xfId="12483" xr:uid="{297CB494-917E-47EE-94BC-ED9D8EF2198C}"/>
    <cellStyle name="Cálculo 2 13 2 2 2" xfId="20657" xr:uid="{B8F28F98-56BF-4B2E-AFB7-FA5E18B09940}"/>
    <cellStyle name="Cálculo 2 13 2 2 2 2" xfId="35326" xr:uid="{5AAC7F2E-7F61-4E50-AB40-F538FB54E027}"/>
    <cellStyle name="Cálculo 2 13 2 2 3" xfId="27616" xr:uid="{C36F17A7-5675-45DB-99D4-1CC9FB6557D0}"/>
    <cellStyle name="Cálculo 2 13 2 3" xfId="18934" xr:uid="{82C97F45-132B-4C7C-BB3F-F383CC1A415D}"/>
    <cellStyle name="Cálculo 2 13 2 3 2" xfId="33581" xr:uid="{F2664E01-5298-4A46-A05B-0D60FE717A62}"/>
    <cellStyle name="Cálculo 2 13 2 4" xfId="26416" xr:uid="{464D164C-F2AB-44BE-9D48-5CD25E92E9AF}"/>
    <cellStyle name="Cálculo 2 13 3" xfId="10800" xr:uid="{25FFC032-E6ED-46A7-99E5-D5D0A11482F6}"/>
    <cellStyle name="Cálculo 2 13 3 2" xfId="19094" xr:uid="{6C4AD14B-9D29-4E94-86C9-16B6E34B3F33}"/>
    <cellStyle name="Cálculo 2 13 3 2 2" xfId="33742" xr:uid="{5AF77FDA-8E29-46BE-A548-096C810BB8EA}"/>
    <cellStyle name="Cálculo 2 13 3 3" xfId="26574" xr:uid="{18A5ADDF-674B-4199-9336-2EC193D67682}"/>
    <cellStyle name="Cálculo 2 13 4" xfId="15169" xr:uid="{4C34E0D2-8020-4A42-8A72-A7D2F6A4A79F}"/>
    <cellStyle name="Cálculo 2 13 4 2" xfId="29771" xr:uid="{D503AC9B-193C-42AA-88C6-1690DF56BF25}"/>
    <cellStyle name="Cálculo 2 13 5" xfId="23333" xr:uid="{E006A4B1-3495-478C-BA4F-9D8F17DA6BD3}"/>
    <cellStyle name="Cálculo 2 14" xfId="10201" xr:uid="{ADEB1CC1-0130-4BA4-A1C2-4F5332169089}"/>
    <cellStyle name="Cálculo 2 14 2" xfId="12453" xr:uid="{4F9D7588-1306-4938-AA3F-509EF181186D}"/>
    <cellStyle name="Cálculo 2 14 2 2" xfId="20627" xr:uid="{D60E8AE6-DEFA-4C56-BADF-68BFB75DFA55}"/>
    <cellStyle name="Cálculo 2 14 2 2 2" xfId="35309" xr:uid="{1B34CBBD-5668-46E3-AE87-6140B5C7FAD1}"/>
    <cellStyle name="Cálculo 2 14 2 3" xfId="27599" xr:uid="{30310FA6-C773-4D50-B96F-1828BAB2A04C}"/>
    <cellStyle name="Cálculo 2 14 3" xfId="18510" xr:uid="{7EE0594D-21D9-40C2-9AAF-1546CEC429DD}"/>
    <cellStyle name="Cálculo 2 14 3 2" xfId="33142" xr:uid="{7F039769-21DA-4F76-9370-EA40F1C29786}"/>
    <cellStyle name="Cálculo 2 14 4" xfId="26265" xr:uid="{E9C8F3C1-3FD4-441D-B3E0-72330A2FD4B6}"/>
    <cellStyle name="Cálculo 2 15" xfId="11430" xr:uid="{7581C8DD-2219-495D-A224-1D7FC36A42E2}"/>
    <cellStyle name="Cálculo 2 15 2" xfId="19662" xr:uid="{79801A79-CAA1-4B62-A694-FA7A22EC391E}"/>
    <cellStyle name="Cálculo 2 15 2 2" xfId="34320" xr:uid="{8AF1C3FD-9B28-441A-88CF-5B541EB4C464}"/>
    <cellStyle name="Cálculo 2 15 3" xfId="26760" xr:uid="{8D3E222A-782E-450E-99CE-25BE98A9592F}"/>
    <cellStyle name="Cálculo 2 16" xfId="14114" xr:uid="{68DB6624-443B-4AB8-A7DF-6F8A51DA701F}"/>
    <cellStyle name="Cálculo 2 16 2" xfId="28716" xr:uid="{087110E6-DC79-4202-A903-0588194693EE}"/>
    <cellStyle name="Cálculo 2 17" xfId="22279" xr:uid="{0E8D3107-EC1D-4813-8651-A08E439C681C}"/>
    <cellStyle name="Cálculo 2 2" xfId="441" xr:uid="{00000000-0005-0000-0000-00006D000000}"/>
    <cellStyle name="Cálculo 2 2 2" xfId="742" xr:uid="{00000000-0005-0000-0000-00006E000000}"/>
    <cellStyle name="Cálculo 2 2 2 2" xfId="1570" xr:uid="{00000000-0005-0000-0000-00006F000000}"/>
    <cellStyle name="Cálculo 2 2 2 3" xfId="37347" xr:uid="{E3B1B048-1B35-43B8-BE85-8D49A497680D}"/>
    <cellStyle name="Cálculo 2 2 3" xfId="939" xr:uid="{00000000-0005-0000-0000-000070000000}"/>
    <cellStyle name="Cálculo 2 2 3 2" xfId="1761" xr:uid="{00000000-0005-0000-0000-000071000000}"/>
    <cellStyle name="Cálculo 2 2 4" xfId="1112" xr:uid="{00000000-0005-0000-0000-000072000000}"/>
    <cellStyle name="Cálculo 2 2 4 2" xfId="1934" xr:uid="{00000000-0005-0000-0000-000073000000}"/>
    <cellStyle name="Cálculo 2 2 5" xfId="1317" xr:uid="{00000000-0005-0000-0000-000074000000}"/>
    <cellStyle name="Cálculo 2 2 6" xfId="2190" xr:uid="{F4E55AEB-C05D-41E5-814B-7BC6CE334319}"/>
    <cellStyle name="Cálculo 2 2 7" xfId="37091" xr:uid="{0362475C-37F9-4551-8C1B-C78D377B04CE}"/>
    <cellStyle name="Cálculo 2 3" xfId="488" xr:uid="{00000000-0005-0000-0000-000075000000}"/>
    <cellStyle name="Cálculo 2 3 2" xfId="789" xr:uid="{00000000-0005-0000-0000-000076000000}"/>
    <cellStyle name="Cálculo 2 3 2 2" xfId="1611" xr:uid="{00000000-0005-0000-0000-000077000000}"/>
    <cellStyle name="Cálculo 2 3 2 2 2" xfId="20658" xr:uid="{25914458-54B0-4A85-9413-B93354826201}"/>
    <cellStyle name="Cálculo 2 3 2 2 2 2" xfId="35327" xr:uid="{5A99C981-9AD5-4D13-AFE9-B5D6BEC169C3}"/>
    <cellStyle name="Cálculo 2 3 2 2 3" xfId="27617" xr:uid="{9CCF4766-F147-4DCF-B4AB-12A1A17754BB}"/>
    <cellStyle name="Cálculo 2 3 2 2 4" xfId="12484" xr:uid="{A835A2E4-2ED7-43D5-A42A-7A560B39B44D}"/>
    <cellStyle name="Cálculo 2 3 2 3" xfId="18935" xr:uid="{470BA026-E781-4631-9ED4-F4BF7110CAC7}"/>
    <cellStyle name="Cálculo 2 3 2 3 2" xfId="33582" xr:uid="{BE11D478-F6AC-47D1-AD22-D75EA9ED44EF}"/>
    <cellStyle name="Cálculo 2 3 2 4" xfId="26417" xr:uid="{151E3645-9FAE-4190-B2EE-0D7ED860E97F}"/>
    <cellStyle name="Cálculo 2 3 2 5" xfId="10641" xr:uid="{49D62EEA-8ED5-4A73-B8F0-28936518C491}"/>
    <cellStyle name="Cálculo 2 3 3" xfId="981" xr:uid="{00000000-0005-0000-0000-000078000000}"/>
    <cellStyle name="Cálculo 2 3 3 2" xfId="1803" xr:uid="{00000000-0005-0000-0000-000079000000}"/>
    <cellStyle name="Cálculo 2 3 3 2 2" xfId="33741" xr:uid="{5C0D7DFE-0F52-49CB-974C-162F054AB748}"/>
    <cellStyle name="Cálculo 2 3 3 2 3" xfId="19093" xr:uid="{35A21010-F50D-4940-B7A2-DDBD30092286}"/>
    <cellStyle name="Cálculo 2 3 3 3" xfId="26573" xr:uid="{4F304A34-8C5C-4C61-970E-950EEE2EADD5}"/>
    <cellStyle name="Cálculo 2 3 3 4" xfId="10799" xr:uid="{090636DB-1654-47ED-85FF-6DA5FA8D1833}"/>
    <cellStyle name="Cálculo 2 3 4" xfId="1153" xr:uid="{00000000-0005-0000-0000-00007A000000}"/>
    <cellStyle name="Cálculo 2 3 4 2" xfId="1975" xr:uid="{00000000-0005-0000-0000-00007B000000}"/>
    <cellStyle name="Cálculo 2 3 4 2 2" xfId="29772" xr:uid="{E3B677A4-EAA6-4D21-BA9E-8EB7BE78037D}"/>
    <cellStyle name="Cálculo 2 3 4 3" xfId="15170" xr:uid="{F3193494-77D4-4E6D-B5C7-6E174FEBD609}"/>
    <cellStyle name="Cálculo 2 3 5" xfId="1358" xr:uid="{00000000-0005-0000-0000-00007C000000}"/>
    <cellStyle name="Cálculo 2 3 5 2" xfId="23334" xr:uid="{80BFCAC6-7CA9-44DF-9C46-59673447124E}"/>
    <cellStyle name="Cálculo 2 3 6" xfId="4155" xr:uid="{B3BB4234-4DD5-41D6-9E44-D1CA1BDFA520}"/>
    <cellStyle name="Cálculo 2 3 7" xfId="37222" xr:uid="{1B9A3630-1F27-40BB-9BC7-1ED6C79CB732}"/>
    <cellStyle name="Cálculo 2 4" xfId="321" xr:uid="{00000000-0005-0000-0000-00007D000000}"/>
    <cellStyle name="Cálculo 2 4 2" xfId="674" xr:uid="{00000000-0005-0000-0000-00007E000000}"/>
    <cellStyle name="Cálculo 2 4 2 2" xfId="1510" xr:uid="{00000000-0005-0000-0000-00007F000000}"/>
    <cellStyle name="Cálculo 2 4 2 2 2" xfId="20659" xr:uid="{E2B0E4FC-5A3F-47D4-8EA5-E6EB0CCF9C2B}"/>
    <cellStyle name="Cálculo 2 4 2 2 2 2" xfId="35328" xr:uid="{E836B72C-489F-44A1-9927-CE8BBB917072}"/>
    <cellStyle name="Cálculo 2 4 2 2 3" xfId="27618" xr:uid="{54D04AD1-ECEA-4F20-B0EB-70109FB7D104}"/>
    <cellStyle name="Cálculo 2 4 2 2 4" xfId="12485" xr:uid="{6B41E560-4011-4497-B287-45D68BAE6AC9}"/>
    <cellStyle name="Cálculo 2 4 2 3" xfId="18936" xr:uid="{A1CC920D-E769-4800-88B1-8A4BE93D57D2}"/>
    <cellStyle name="Cálculo 2 4 2 3 2" xfId="33583" xr:uid="{2156C351-6293-4512-9EB3-8A9CC2C182C9}"/>
    <cellStyle name="Cálculo 2 4 2 4" xfId="26418" xr:uid="{3BC4EE59-26C6-41D8-8A63-26CA41D8D11C}"/>
    <cellStyle name="Cálculo 2 4 2 5" xfId="10642" xr:uid="{A3E2F221-63B6-4DF2-A365-2A1A40CD3566}"/>
    <cellStyle name="Cálculo 2 4 3" xfId="647" xr:uid="{00000000-0005-0000-0000-000080000000}"/>
    <cellStyle name="Cálculo 2 4 3 2" xfId="1488" xr:uid="{00000000-0005-0000-0000-000081000000}"/>
    <cellStyle name="Cálculo 2 4 3 2 2" xfId="33740" xr:uid="{6B8B4DA0-4BE7-4358-8918-9709291CE9D7}"/>
    <cellStyle name="Cálculo 2 4 3 2 3" xfId="19092" xr:uid="{75121CFC-D198-46E1-AAFB-2B5C1392FAFB}"/>
    <cellStyle name="Cálculo 2 4 3 3" xfId="26572" xr:uid="{5AEFC3EB-F3CD-4352-AD29-82BD1ED67943}"/>
    <cellStyle name="Cálculo 2 4 3 4" xfId="10798" xr:uid="{C30D0D16-D593-4345-9E55-A2458E0F4B40}"/>
    <cellStyle name="Cálculo 2 4 4" xfId="646" xr:uid="{00000000-0005-0000-0000-000082000000}"/>
    <cellStyle name="Cálculo 2 4 4 2" xfId="1487" xr:uid="{00000000-0005-0000-0000-000083000000}"/>
    <cellStyle name="Cálculo 2 4 4 2 2" xfId="29773" xr:uid="{1788FF69-A741-4443-9E7D-87CDAACAAE5F}"/>
    <cellStyle name="Cálculo 2 4 4 3" xfId="15171" xr:uid="{C6334217-09C6-42C6-97D9-26B7A0CAC7BB}"/>
    <cellStyle name="Cálculo 2 4 5" xfId="1275" xr:uid="{00000000-0005-0000-0000-000084000000}"/>
    <cellStyle name="Cálculo 2 4 5 2" xfId="23335" xr:uid="{CFCB32FB-2C6C-4BCE-B8C0-85CAD361B274}"/>
    <cellStyle name="Cálculo 2 4 6" xfId="4156" xr:uid="{52B01FCB-2989-42CD-9906-BB459D245B31}"/>
    <cellStyle name="Cálculo 2 4 7" xfId="36945" xr:uid="{6C1A0127-520B-414C-8B4B-F003BE2DD20A}"/>
    <cellStyle name="Cálculo 2 5" xfId="526" xr:uid="{00000000-0005-0000-0000-000085000000}"/>
    <cellStyle name="Cálculo 2 5 2" xfId="827" xr:uid="{00000000-0005-0000-0000-000086000000}"/>
    <cellStyle name="Cálculo 2 5 2 2" xfId="1649" xr:uid="{00000000-0005-0000-0000-000087000000}"/>
    <cellStyle name="Cálculo 2 5 2 2 2" xfId="20660" xr:uid="{7DB26515-7433-444D-8270-6B3BF99A9A5B}"/>
    <cellStyle name="Cálculo 2 5 2 2 2 2" xfId="35329" xr:uid="{88AFFC7F-A567-451A-A3CA-68120CAF6B98}"/>
    <cellStyle name="Cálculo 2 5 2 2 3" xfId="27619" xr:uid="{12E7F7B3-ADF9-438B-B433-FC89D336D070}"/>
    <cellStyle name="Cálculo 2 5 2 2 4" xfId="12486" xr:uid="{99C00650-9381-4EF2-8757-4F13331BE6AF}"/>
    <cellStyle name="Cálculo 2 5 2 3" xfId="18937" xr:uid="{5CA5AA73-19C9-4BEB-BA5F-605FF4675AE6}"/>
    <cellStyle name="Cálculo 2 5 2 3 2" xfId="33584" xr:uid="{37660944-7117-48B1-BE6D-7DF52A11DADD}"/>
    <cellStyle name="Cálculo 2 5 2 4" xfId="26419" xr:uid="{A18B55CD-66DE-4D89-B928-05F3FE9D590A}"/>
    <cellStyle name="Cálculo 2 5 2 5" xfId="10643" xr:uid="{5A78B605-5ADC-4A79-BD72-2F4972B48051}"/>
    <cellStyle name="Cálculo 2 5 3" xfId="1019" xr:uid="{00000000-0005-0000-0000-000088000000}"/>
    <cellStyle name="Cálculo 2 5 3 2" xfId="1841" xr:uid="{00000000-0005-0000-0000-000089000000}"/>
    <cellStyle name="Cálculo 2 5 3 2 2" xfId="33739" xr:uid="{0DAB951D-3B96-4C63-A858-1BF7C007E08B}"/>
    <cellStyle name="Cálculo 2 5 3 2 3" xfId="19091" xr:uid="{CE2AFABA-8D48-412F-B8B3-43CD0A81B34D}"/>
    <cellStyle name="Cálculo 2 5 3 3" xfId="26571" xr:uid="{8C1E82DF-D30B-4949-A260-4D8E7FE2A7AF}"/>
    <cellStyle name="Cálculo 2 5 3 4" xfId="10797" xr:uid="{D7657425-371C-4363-A8E1-5244DD0DAD77}"/>
    <cellStyle name="Cálculo 2 5 4" xfId="1191" xr:uid="{00000000-0005-0000-0000-00008A000000}"/>
    <cellStyle name="Cálculo 2 5 4 2" xfId="2013" xr:uid="{00000000-0005-0000-0000-00008B000000}"/>
    <cellStyle name="Cálculo 2 5 4 2 2" xfId="29774" xr:uid="{0AB5DAA0-1E0E-4851-9835-69DF3C383E8F}"/>
    <cellStyle name="Cálculo 2 5 4 3" xfId="15172" xr:uid="{BD546DE0-A014-4B10-8398-1412D2268D08}"/>
    <cellStyle name="Cálculo 2 5 5" xfId="1396" xr:uid="{00000000-0005-0000-0000-00008C000000}"/>
    <cellStyle name="Cálculo 2 5 5 2" xfId="23336" xr:uid="{48AF3A8E-B633-46BD-841F-019E4806C3F1}"/>
    <cellStyle name="Cálculo 2 5 6" xfId="4157" xr:uid="{ADF79EC3-2A5C-426C-BC47-41CA23AAE2D2}"/>
    <cellStyle name="Cálculo 2 6" xfId="650" xr:uid="{00000000-0005-0000-0000-00008D000000}"/>
    <cellStyle name="Cálculo 2 6 2" xfId="1491" xr:uid="{00000000-0005-0000-0000-00008E000000}"/>
    <cellStyle name="Cálculo 2 6 2 2" xfId="12487" xr:uid="{1806C9D2-D770-40F9-A2DE-A68DF3F31A40}"/>
    <cellStyle name="Cálculo 2 6 2 2 2" xfId="20661" xr:uid="{6F429AFB-5CED-454E-8200-6388C72D7321}"/>
    <cellStyle name="Cálculo 2 6 2 2 2 2" xfId="35330" xr:uid="{BA7E0BC9-74D9-45FA-9770-FA2EE70DBB85}"/>
    <cellStyle name="Cálculo 2 6 2 2 3" xfId="27620" xr:uid="{1FBD70DB-D5B2-49CF-ACCE-CFB93DEFC179}"/>
    <cellStyle name="Cálculo 2 6 2 3" xfId="18938" xr:uid="{D0E8D2CB-E5F5-4BE7-80E8-24119E2E7747}"/>
    <cellStyle name="Cálculo 2 6 2 3 2" xfId="33585" xr:uid="{B661D7C0-38BB-4275-B878-40639C7BA5AE}"/>
    <cellStyle name="Cálculo 2 6 2 4" xfId="26420" xr:uid="{18B8DBF3-C148-4222-A683-195E2DA411F4}"/>
    <cellStyle name="Cálculo 2 6 2 5" xfId="10644" xr:uid="{AFBFDCBC-D27F-4541-8796-BF844139F32E}"/>
    <cellStyle name="Cálculo 2 6 3" xfId="10796" xr:uid="{5293E96E-F1EF-4DAB-98FE-638E14D5DE4E}"/>
    <cellStyle name="Cálculo 2 6 3 2" xfId="19090" xr:uid="{45898B5D-1F08-40F1-8EE6-9A26873DAEE6}"/>
    <cellStyle name="Cálculo 2 6 3 2 2" xfId="33738" xr:uid="{96AB9BB0-514D-4706-8214-0C6EBA4D50EB}"/>
    <cellStyle name="Cálculo 2 6 3 3" xfId="26570" xr:uid="{08CDF7F8-8A37-4B24-801A-0D0DFC5B0BED}"/>
    <cellStyle name="Cálculo 2 6 4" xfId="15173" xr:uid="{D658CDB3-AF4F-46A6-8F86-FB7CA40359AA}"/>
    <cellStyle name="Cálculo 2 6 4 2" xfId="29775" xr:uid="{C4F73017-C246-4996-BD11-5DEC2057187B}"/>
    <cellStyle name="Cálculo 2 6 5" xfId="23337" xr:uid="{757D9232-5532-4F4B-9E45-AB0F79409AE4}"/>
    <cellStyle name="Cálculo 2 6 6" xfId="4158" xr:uid="{83EEA618-22E7-4A3D-9F33-426BFE6DB0ED}"/>
    <cellStyle name="Cálculo 2 7" xfId="696" xr:uid="{00000000-0005-0000-0000-00008F000000}"/>
    <cellStyle name="Cálculo 2 7 2" xfId="1530" xr:uid="{00000000-0005-0000-0000-000090000000}"/>
    <cellStyle name="Cálculo 2 7 2 2" xfId="12488" xr:uid="{25362A59-E890-492F-93F6-CD926E241E61}"/>
    <cellStyle name="Cálculo 2 7 2 2 2" xfId="20662" xr:uid="{8814C135-FB49-4414-97E9-24E67678EB07}"/>
    <cellStyle name="Cálculo 2 7 2 2 2 2" xfId="35331" xr:uid="{B4B9895A-1199-4CDB-9BFA-B1E9241D225D}"/>
    <cellStyle name="Cálculo 2 7 2 2 3" xfId="27621" xr:uid="{96BC29CF-C7ED-47B1-BD82-2A076498FFF9}"/>
    <cellStyle name="Cálculo 2 7 2 3" xfId="18939" xr:uid="{27D836C3-7B6B-49DA-B1DC-78461CE11C91}"/>
    <cellStyle name="Cálculo 2 7 2 3 2" xfId="33586" xr:uid="{9F341500-7D4E-4D4B-9A14-42086914D4E0}"/>
    <cellStyle name="Cálculo 2 7 2 4" xfId="26421" xr:uid="{7A95A301-904E-418F-B8A6-4D35C30E0217}"/>
    <cellStyle name="Cálculo 2 7 2 5" xfId="10645" xr:uid="{369C7EAA-9FBC-41EC-8656-E5440D0710D6}"/>
    <cellStyle name="Cálculo 2 7 3" xfId="10795" xr:uid="{9C3F685E-1DE1-4520-9A0D-8A20F5BF8EAB}"/>
    <cellStyle name="Cálculo 2 7 3 2" xfId="19089" xr:uid="{63D8136C-B993-4DF7-81B3-C5538AA1A2DF}"/>
    <cellStyle name="Cálculo 2 7 3 2 2" xfId="33737" xr:uid="{187E4941-E934-4ACD-A77C-8E2EF1DA9EFA}"/>
    <cellStyle name="Cálculo 2 7 3 3" xfId="26569" xr:uid="{A03E0589-816E-47FE-AFDF-D5C223F0F42E}"/>
    <cellStyle name="Cálculo 2 7 4" xfId="15174" xr:uid="{BDBF0ED0-E555-499E-81AA-71AEE322B8A8}"/>
    <cellStyle name="Cálculo 2 7 4 2" xfId="29776" xr:uid="{C9585608-C6C6-4368-939D-DB9F57C9DAB4}"/>
    <cellStyle name="Cálculo 2 7 5" xfId="23338" xr:uid="{DC07B3F3-94D2-4EFD-8513-0F6696EA4D5D}"/>
    <cellStyle name="Cálculo 2 7 6" xfId="4159" xr:uid="{429A9249-EF4C-4CDF-8A93-402ABE4BE449}"/>
    <cellStyle name="Cálculo 2 8" xfId="690" xr:uid="{00000000-0005-0000-0000-000091000000}"/>
    <cellStyle name="Cálculo 2 8 2" xfId="1524" xr:uid="{00000000-0005-0000-0000-000092000000}"/>
    <cellStyle name="Cálculo 2 8 2 2" xfId="12489" xr:uid="{A4896538-6AF6-410B-9FC3-A85DF66EB379}"/>
    <cellStyle name="Cálculo 2 8 2 2 2" xfId="20663" xr:uid="{5E0BF370-8016-4347-AA1A-8DF735B3C357}"/>
    <cellStyle name="Cálculo 2 8 2 2 2 2" xfId="35332" xr:uid="{A4EF62B2-2ACE-481F-A4BF-35AA41F9FB73}"/>
    <cellStyle name="Cálculo 2 8 2 2 3" xfId="27622" xr:uid="{CBB49A4C-507A-4264-85B9-B1AD901339B9}"/>
    <cellStyle name="Cálculo 2 8 2 3" xfId="18940" xr:uid="{084F077C-3D24-415D-B6FE-37427792CBBD}"/>
    <cellStyle name="Cálculo 2 8 2 3 2" xfId="33587" xr:uid="{8021A4F2-5E57-4CC3-B4D6-8AC92EF778E5}"/>
    <cellStyle name="Cálculo 2 8 2 4" xfId="26422" xr:uid="{85DE0273-9D1A-4A0A-937F-9678621AEA8D}"/>
    <cellStyle name="Cálculo 2 8 2 5" xfId="10646" xr:uid="{B5320957-FCFB-41FF-A339-F7D0AEE6D454}"/>
    <cellStyle name="Cálculo 2 8 3" xfId="10794" xr:uid="{DB1DFA9E-EBBC-4908-8DAA-E9337958A703}"/>
    <cellStyle name="Cálculo 2 8 3 2" xfId="19088" xr:uid="{183ACD73-C674-4328-95EC-FC12A8C0CC0A}"/>
    <cellStyle name="Cálculo 2 8 3 2 2" xfId="33736" xr:uid="{AFC7BC84-8958-456C-B3DD-F08C54B1838F}"/>
    <cellStyle name="Cálculo 2 8 3 3" xfId="26568" xr:uid="{44BAD506-5C49-4DC2-AD60-A932A25ACF32}"/>
    <cellStyle name="Cálculo 2 8 4" xfId="15175" xr:uid="{01BEC2A7-ABAD-40FE-B198-5764C54346F1}"/>
    <cellStyle name="Cálculo 2 8 4 2" xfId="29777" xr:uid="{ADCEE1A4-C322-49D7-9030-85ADFEBC3029}"/>
    <cellStyle name="Cálculo 2 8 5" xfId="23339" xr:uid="{AC6F138A-886F-4B99-A24F-39B62900B0F5}"/>
    <cellStyle name="Cálculo 2 8 6" xfId="4160" xr:uid="{E6C10858-5C6B-4975-AA71-CC83F329D75E}"/>
    <cellStyle name="Cálculo 2 9" xfId="1264" xr:uid="{00000000-0005-0000-0000-000093000000}"/>
    <cellStyle name="Cálculo 2 9 2" xfId="10647" xr:uid="{690AFA26-FB3E-45E8-A36A-E4D91D5FB91C}"/>
    <cellStyle name="Cálculo 2 9 2 2" xfId="12490" xr:uid="{BAF37E40-F439-4602-8771-17BB61620FF4}"/>
    <cellStyle name="Cálculo 2 9 2 2 2" xfId="20664" xr:uid="{4213DC4F-33B3-487F-8191-57867504A9F4}"/>
    <cellStyle name="Cálculo 2 9 2 2 2 2" xfId="35333" xr:uid="{153002D4-0048-457C-80B4-D64E38A74BCF}"/>
    <cellStyle name="Cálculo 2 9 2 2 3" xfId="27623" xr:uid="{6477BD2B-FED7-4AA8-99BC-98F82C299F78}"/>
    <cellStyle name="Cálculo 2 9 2 3" xfId="18941" xr:uid="{A16A31FD-3A1F-4B9E-8D7B-F870B2A20853}"/>
    <cellStyle name="Cálculo 2 9 2 3 2" xfId="33588" xr:uid="{3EA4EF55-C69E-491E-A9F7-29440C599DCF}"/>
    <cellStyle name="Cálculo 2 9 2 4" xfId="26423" xr:uid="{F8918DBD-0BD9-436E-8734-B5C08B0873F2}"/>
    <cellStyle name="Cálculo 2 9 3" xfId="10793" xr:uid="{6674E020-73DB-4218-AFB3-A08480D10355}"/>
    <cellStyle name="Cálculo 2 9 3 2" xfId="19087" xr:uid="{0299A3EA-9A09-4A88-AE54-57F46C3041C6}"/>
    <cellStyle name="Cálculo 2 9 3 2 2" xfId="33735" xr:uid="{9756DE29-C301-4E96-8B54-6986FAF5A573}"/>
    <cellStyle name="Cálculo 2 9 3 3" xfId="26567" xr:uid="{C8FC0EFF-06C3-478F-A68B-BF2DA58450E3}"/>
    <cellStyle name="Cálculo 2 9 4" xfId="15176" xr:uid="{2C2819A1-9AA0-4951-865A-86D97F732D6D}"/>
    <cellStyle name="Cálculo 2 9 4 2" xfId="29778" xr:uid="{83E9A659-EAA3-4228-92CD-12E8EA5364FB}"/>
    <cellStyle name="Cálculo 2 9 5" xfId="23340" xr:uid="{34374A07-F40D-4275-A0E7-8484E2396F54}"/>
    <cellStyle name="Cálculo 2 9 6" xfId="4161" xr:uid="{026401BA-D439-4818-B11A-DD144FBBD9AF}"/>
    <cellStyle name="Cálculo 3" xfId="291" xr:uid="{00000000-0005-0000-0000-000094000000}"/>
    <cellStyle name="Cálculo 3 10" xfId="4163" xr:uid="{93174ABE-1A9E-4C03-A0C4-4460BFFC2085}"/>
    <cellStyle name="Cálculo 3 10 2" xfId="10649" xr:uid="{1DACD71E-B52D-4602-B0CA-696F7997F7CF}"/>
    <cellStyle name="Cálculo 3 10 2 2" xfId="12492" xr:uid="{210EBA2D-193D-4E98-BB88-5ECB5CF70320}"/>
    <cellStyle name="Cálculo 3 10 2 2 2" xfId="20666" xr:uid="{39C6F37A-97E3-4F6F-96A9-A0D5BBA4495D}"/>
    <cellStyle name="Cálculo 3 10 2 2 2 2" xfId="35335" xr:uid="{CD3F040F-34DA-4C19-8FC2-6AA29829DE0C}"/>
    <cellStyle name="Cálculo 3 10 2 2 3" xfId="27625" xr:uid="{A669B39C-8AE0-4007-940A-827BAC25A4FF}"/>
    <cellStyle name="Cálculo 3 10 2 3" xfId="18943" xr:uid="{DFA10075-7BE2-4714-8E5A-8889A492AEC1}"/>
    <cellStyle name="Cálculo 3 10 2 3 2" xfId="33590" xr:uid="{6410FD47-4E01-4EB4-BCC8-B805774A66B6}"/>
    <cellStyle name="Cálculo 3 10 2 4" xfId="26425" xr:uid="{927F18A5-D38F-4FB6-8500-C62705195188}"/>
    <cellStyle name="Cálculo 3 10 3" xfId="10791" xr:uid="{C08A4CFD-443F-43CD-9D70-875C90DC0E85}"/>
    <cellStyle name="Cálculo 3 10 3 2" xfId="19085" xr:uid="{B4071D2F-49DB-4B98-86E6-EDB237BAFBE5}"/>
    <cellStyle name="Cálculo 3 10 3 2 2" xfId="33733" xr:uid="{93DCDD9C-200A-48ED-AB30-05C872BB7E65}"/>
    <cellStyle name="Cálculo 3 10 3 3" xfId="26565" xr:uid="{13A05F1F-8CBE-4705-B9B8-403DF5DAA237}"/>
    <cellStyle name="Cálculo 3 10 4" xfId="15178" xr:uid="{A83B8687-3A60-4872-95D8-5419508B8BD6}"/>
    <cellStyle name="Cálculo 3 10 4 2" xfId="29780" xr:uid="{9C03009A-9AAC-4923-BBF4-0501EE884BD7}"/>
    <cellStyle name="Cálculo 3 10 5" xfId="23342" xr:uid="{54EEBE2C-191B-4257-BF4D-389DC1333F20}"/>
    <cellStyle name="Cálculo 3 11" xfId="4164" xr:uid="{31D48D7D-4533-4FB6-B5D4-0B39B0D71A20}"/>
    <cellStyle name="Cálculo 3 11 2" xfId="10650" xr:uid="{10DB21A5-150F-4BFC-99A2-92A8C37B3231}"/>
    <cellStyle name="Cálculo 3 11 2 2" xfId="12493" xr:uid="{67FECBB1-A47B-44D3-8071-8ECF8A871218}"/>
    <cellStyle name="Cálculo 3 11 2 2 2" xfId="20667" xr:uid="{D2721000-A1EA-46E5-AD4E-140BFBA93F1E}"/>
    <cellStyle name="Cálculo 3 11 2 2 2 2" xfId="35336" xr:uid="{8C2A4172-2994-4064-A481-3D64AF1D5B96}"/>
    <cellStyle name="Cálculo 3 11 2 2 3" xfId="27626" xr:uid="{FD118524-C915-4AA7-9C03-FFA12AE466BD}"/>
    <cellStyle name="Cálculo 3 11 2 3" xfId="18944" xr:uid="{5B412353-B8B2-4825-91DE-273502FE494D}"/>
    <cellStyle name="Cálculo 3 11 2 3 2" xfId="33591" xr:uid="{B7F0360A-715A-4174-9966-6460D4C40217}"/>
    <cellStyle name="Cálculo 3 11 2 4" xfId="26426" xr:uid="{BB65FE74-7D55-472C-8A49-B9C7C2A19CAA}"/>
    <cellStyle name="Cálculo 3 11 3" xfId="10790" xr:uid="{682A84CC-E144-44F6-A2EB-FA832D169D77}"/>
    <cellStyle name="Cálculo 3 11 3 2" xfId="19084" xr:uid="{A8B5F7A3-1149-4512-BA07-6049B267503A}"/>
    <cellStyle name="Cálculo 3 11 3 2 2" xfId="33732" xr:uid="{98A5A178-1787-4202-A071-B9F90239D796}"/>
    <cellStyle name="Cálculo 3 11 3 3" xfId="26564" xr:uid="{7C33F1ED-0060-4E06-9873-7871C8EF1966}"/>
    <cellStyle name="Cálculo 3 11 4" xfId="15179" xr:uid="{CFC08422-3556-45A8-B306-11A6AC839AD2}"/>
    <cellStyle name="Cálculo 3 11 4 2" xfId="29781" xr:uid="{4B066F8D-AB62-49FC-96BF-72CB4E95B6AE}"/>
    <cellStyle name="Cálculo 3 11 5" xfId="23343" xr:uid="{A4F9DB82-BF14-4CAF-AE3C-35A3AA69E74E}"/>
    <cellStyle name="Cálculo 3 12" xfId="4165" xr:uid="{8CFC5805-C5BF-4495-BAA5-F49F859AE7C0}"/>
    <cellStyle name="Cálculo 3 12 2" xfId="10651" xr:uid="{B084C1BF-9F49-4D04-BAD8-CF388C77FF7B}"/>
    <cellStyle name="Cálculo 3 12 2 2" xfId="12494" xr:uid="{9B5BB9BC-0606-46EF-8487-9D90EA062EC0}"/>
    <cellStyle name="Cálculo 3 12 2 2 2" xfId="20668" xr:uid="{6BEC00D9-7A64-4F68-957A-7FFFC6764889}"/>
    <cellStyle name="Cálculo 3 12 2 2 2 2" xfId="35337" xr:uid="{C0CD98FD-3114-4FBE-9BE5-76F352741A31}"/>
    <cellStyle name="Cálculo 3 12 2 2 3" xfId="27627" xr:uid="{00EB5183-90C7-45E4-B557-4435421EEA66}"/>
    <cellStyle name="Cálculo 3 12 2 3" xfId="18945" xr:uid="{37A48CF6-EB58-416D-9D53-C1420467DF87}"/>
    <cellStyle name="Cálculo 3 12 2 3 2" xfId="33592" xr:uid="{B27307DC-3419-4E6D-9620-3FBABA146D57}"/>
    <cellStyle name="Cálculo 3 12 2 4" xfId="26427" xr:uid="{F4B49CCE-2BCD-4AA4-9DDD-AA9344AEB2F1}"/>
    <cellStyle name="Cálculo 3 12 3" xfId="10789" xr:uid="{E07BA02F-7E7D-4051-BB4C-04B0E32E7E16}"/>
    <cellStyle name="Cálculo 3 12 3 2" xfId="19083" xr:uid="{A9E3A686-C750-4C41-835C-2F924B158DE0}"/>
    <cellStyle name="Cálculo 3 12 3 2 2" xfId="33731" xr:uid="{1A63238E-B57F-4D04-8AB5-4E01221E56ED}"/>
    <cellStyle name="Cálculo 3 12 3 3" xfId="26563" xr:uid="{2FFC59BE-7CE4-4C97-A51A-4B4EA6A193A3}"/>
    <cellStyle name="Cálculo 3 12 4" xfId="15180" xr:uid="{55BDEB6D-422B-48AB-B8A5-A5EE73C450E0}"/>
    <cellStyle name="Cálculo 3 12 4 2" xfId="29782" xr:uid="{B246DE9D-E7F1-4A1F-8661-F144F552C806}"/>
    <cellStyle name="Cálculo 3 12 5" xfId="23344" xr:uid="{FBA1C05C-B51F-42DB-A9E5-80AA258C9B20}"/>
    <cellStyle name="Cálculo 3 13" xfId="4166" xr:uid="{F3166505-94A0-454C-B346-25EAB83A9BBB}"/>
    <cellStyle name="Cálculo 3 13 2" xfId="10652" xr:uid="{08370AEF-D1EB-4AEC-B7F7-42882D189B4A}"/>
    <cellStyle name="Cálculo 3 13 2 2" xfId="12495" xr:uid="{F4FDB37D-E3BE-4943-B0A7-211C7CD12E76}"/>
    <cellStyle name="Cálculo 3 13 2 2 2" xfId="20669" xr:uid="{1C36E20D-6A8C-47A2-9CF9-30A11402977F}"/>
    <cellStyle name="Cálculo 3 13 2 2 2 2" xfId="35338" xr:uid="{7999FA95-C8B1-4B61-BD63-76C39C4510E4}"/>
    <cellStyle name="Cálculo 3 13 2 2 3" xfId="27628" xr:uid="{B7F042A1-FF6E-4003-ADD1-FBBC2449DFBF}"/>
    <cellStyle name="Cálculo 3 13 2 3" xfId="18946" xr:uid="{43021447-DFDC-4B3A-8D5F-62739F7C27D4}"/>
    <cellStyle name="Cálculo 3 13 2 3 2" xfId="33593" xr:uid="{93E92E6C-1176-4153-B9E9-9036093E5257}"/>
    <cellStyle name="Cálculo 3 13 2 4" xfId="26428" xr:uid="{4BAD8596-D652-42F0-A096-58BD83514608}"/>
    <cellStyle name="Cálculo 3 13 3" xfId="10788" xr:uid="{102E7D28-BBCC-4224-AE1E-CF359A900B9C}"/>
    <cellStyle name="Cálculo 3 13 3 2" xfId="19082" xr:uid="{8670FF5B-DA5B-432D-967C-3D1AFFB0F268}"/>
    <cellStyle name="Cálculo 3 13 3 2 2" xfId="33730" xr:uid="{5A7CCCA9-02C9-4BFB-BDF1-2BA88D483A8D}"/>
    <cellStyle name="Cálculo 3 13 3 3" xfId="26562" xr:uid="{F1226AD6-49C0-4486-9A79-E226ED338CDE}"/>
    <cellStyle name="Cálculo 3 13 4" xfId="15181" xr:uid="{5211955D-EEC6-4BAB-88A4-5E32E412A6AA}"/>
    <cellStyle name="Cálculo 3 13 4 2" xfId="29783" xr:uid="{0F8C5F50-6A82-4B51-B4D6-F477D1759571}"/>
    <cellStyle name="Cálculo 3 13 5" xfId="23345" xr:uid="{74CD1516-E787-4BF6-B2E1-092288DC400A}"/>
    <cellStyle name="Cálculo 3 14" xfId="4167" xr:uid="{45BA0860-4889-418A-B8A3-2A92798F9D9A}"/>
    <cellStyle name="Cálculo 3 14 2" xfId="10653" xr:uid="{A445D5EA-8563-4F52-A660-E810ED963037}"/>
    <cellStyle name="Cálculo 3 14 2 2" xfId="12496" xr:uid="{928C8793-2EDC-483D-8E44-4E9393EA7055}"/>
    <cellStyle name="Cálculo 3 14 2 2 2" xfId="20670" xr:uid="{D6079594-ED6E-4978-A706-79C0DA84BBB9}"/>
    <cellStyle name="Cálculo 3 14 2 2 2 2" xfId="35339" xr:uid="{862B89A6-C18B-4269-9CFD-013AF8538554}"/>
    <cellStyle name="Cálculo 3 14 2 2 3" xfId="27629" xr:uid="{E52EC4C8-6D52-4E9B-8694-65258C6D83D0}"/>
    <cellStyle name="Cálculo 3 14 2 3" xfId="18947" xr:uid="{82572606-BE47-4AD5-A7A6-46D610EC905E}"/>
    <cellStyle name="Cálculo 3 14 2 3 2" xfId="33594" xr:uid="{A09F31D0-051F-42C9-8B72-6C348C95D705}"/>
    <cellStyle name="Cálculo 3 14 2 4" xfId="26429" xr:uid="{B8BBFD3E-E145-40FC-9066-23FE88A68512}"/>
    <cellStyle name="Cálculo 3 14 3" xfId="10787" xr:uid="{D15E589D-DD20-433A-AC43-FD729193FF5D}"/>
    <cellStyle name="Cálculo 3 14 3 2" xfId="19081" xr:uid="{E3DFA5E0-673C-4982-872A-38CE86C12244}"/>
    <cellStyle name="Cálculo 3 14 3 2 2" xfId="33729" xr:uid="{99EBBD48-F8CE-4806-865B-8E9A19C62CE4}"/>
    <cellStyle name="Cálculo 3 14 3 3" xfId="26561" xr:uid="{FA9C1A68-76C4-4592-9FD6-3E43756295FE}"/>
    <cellStyle name="Cálculo 3 14 4" xfId="15182" xr:uid="{303E9F97-0891-47E9-B2F1-A1ED88CC0092}"/>
    <cellStyle name="Cálculo 3 14 4 2" xfId="29784" xr:uid="{FDC54C44-33FE-479B-BEC9-F52FF9EB7EAD}"/>
    <cellStyle name="Cálculo 3 14 5" xfId="23346" xr:uid="{7BEB64CB-FD98-4BE5-ABA7-E8E20A40A5A6}"/>
    <cellStyle name="Cálculo 3 15" xfId="10648" xr:uid="{647D7EA7-6949-453F-BC11-1915245CE433}"/>
    <cellStyle name="Cálculo 3 15 2" xfId="12491" xr:uid="{9FE68ED7-0BBB-4A40-8AE3-DADABCD5155F}"/>
    <cellStyle name="Cálculo 3 15 2 2" xfId="20665" xr:uid="{B4CB5D5E-0F9C-46FC-A6BD-00467A838018}"/>
    <cellStyle name="Cálculo 3 15 2 2 2" xfId="35334" xr:uid="{48277AD0-B5D8-482E-A17C-0D6A14C4DFE8}"/>
    <cellStyle name="Cálculo 3 15 2 3" xfId="27624" xr:uid="{30BBCBA1-7A7A-40D2-BFCF-826FB9961043}"/>
    <cellStyle name="Cálculo 3 15 3" xfId="18942" xr:uid="{F0AC37D7-701D-4C19-9196-03BB4120FC25}"/>
    <cellStyle name="Cálculo 3 15 3 2" xfId="33589" xr:uid="{0E61C262-5003-4663-86D6-64CE1F290F5B}"/>
    <cellStyle name="Cálculo 3 15 4" xfId="26424" xr:uid="{6FB94CA7-4C13-4D86-ABBE-E70B2C8831E0}"/>
    <cellStyle name="Cálculo 3 16" xfId="10792" xr:uid="{322BD168-3181-4718-A54C-A1984F253735}"/>
    <cellStyle name="Cálculo 3 16 2" xfId="19086" xr:uid="{4A438E6D-11C2-4994-B6ED-B40AEA514193}"/>
    <cellStyle name="Cálculo 3 16 2 2" xfId="33734" xr:uid="{A7F3512E-598C-47A4-8A0F-8A362CCC3803}"/>
    <cellStyle name="Cálculo 3 16 3" xfId="26566" xr:uid="{1CCCF628-0493-4532-A310-B58F71657C99}"/>
    <cellStyle name="Cálculo 3 17" xfId="15177" xr:uid="{8BD6F567-9CD4-4702-ABFB-D3A38715346E}"/>
    <cellStyle name="Cálculo 3 17 2" xfId="29779" xr:uid="{2C7A91BF-021A-44CD-AB6A-CCF6F83B860E}"/>
    <cellStyle name="Cálculo 3 18" xfId="23341" xr:uid="{7F6F3314-C135-44DA-B2DC-8C215DC69F16}"/>
    <cellStyle name="Cálculo 3 19" xfId="4162" xr:uid="{ACA4E993-EFA8-480A-9498-F9433E913DF8}"/>
    <cellStyle name="Cálculo 3 2" xfId="658" xr:uid="{00000000-0005-0000-0000-000095000000}"/>
    <cellStyle name="Cálculo 3 2 2" xfId="1498" xr:uid="{00000000-0005-0000-0000-000096000000}"/>
    <cellStyle name="Cálculo 3 2 2 2" xfId="12497" xr:uid="{FBAF8E1C-3242-4038-BDE8-5BEA24A4495C}"/>
    <cellStyle name="Cálculo 3 2 2 2 2" xfId="20671" xr:uid="{6CCB21F7-D89C-46F9-9CB4-4E54EAD71173}"/>
    <cellStyle name="Cálculo 3 2 2 2 2 2" xfId="35340" xr:uid="{ADE3AA71-BACF-48A3-B3B2-ADD792B50AFC}"/>
    <cellStyle name="Cálculo 3 2 2 2 3" xfId="27630" xr:uid="{2A72FAA2-9450-4B29-8D3A-D8E45C8B152C}"/>
    <cellStyle name="Cálculo 3 2 2 3" xfId="18948" xr:uid="{32FD6E43-9E0E-45F9-A6B4-2F9215ED5B7B}"/>
    <cellStyle name="Cálculo 3 2 2 3 2" xfId="33595" xr:uid="{67E5F1A3-6CBE-4870-A9C8-28A18906ACE3}"/>
    <cellStyle name="Cálculo 3 2 2 4" xfId="26430" xr:uid="{514AB017-723F-4503-B362-4557EBF99E4F}"/>
    <cellStyle name="Cálculo 3 2 2 5" xfId="10654" xr:uid="{935EAE6E-926C-4A08-AD7A-7597CDEF3E91}"/>
    <cellStyle name="Cálculo 3 2 2 6" xfId="37390" xr:uid="{E7E0758D-4972-4419-9A04-FB6BA128915D}"/>
    <cellStyle name="Cálculo 3 2 3" xfId="10786" xr:uid="{95E45EFD-F4A1-4635-B80E-B31EBE0C28EE}"/>
    <cellStyle name="Cálculo 3 2 3 2" xfId="19080" xr:uid="{5593DD8D-D4C1-4143-9B0A-DBF9D4E9577C}"/>
    <cellStyle name="Cálculo 3 2 3 2 2" xfId="33728" xr:uid="{149E7333-9F6F-4606-896C-9D74B07A512F}"/>
    <cellStyle name="Cálculo 3 2 3 3" xfId="26560" xr:uid="{37E52D41-A80D-4029-A796-9277520CBB43}"/>
    <cellStyle name="Cálculo 3 2 4" xfId="15183" xr:uid="{72AD463A-3E62-45C5-8C39-160E27B6F5E0}"/>
    <cellStyle name="Cálculo 3 2 4 2" xfId="29785" xr:uid="{26835C82-DFC9-476A-8E2F-623179F8D538}"/>
    <cellStyle name="Cálculo 3 2 5" xfId="23347" xr:uid="{BA9D4F06-0C28-48CC-BD86-515D9B3705BC}"/>
    <cellStyle name="Cálculo 3 2 6" xfId="4168" xr:uid="{1D04D6EB-BCF0-40C2-B4EC-924CB9376C60}"/>
    <cellStyle name="Cálculo 3 2 7" xfId="37136" xr:uid="{56600DF8-9B4F-434B-B88A-94A11A6CACE1}"/>
    <cellStyle name="Cálculo 3 20" xfId="36779" xr:uid="{E912EDED-590B-423C-85E9-ABE796563FCD}"/>
    <cellStyle name="Cálculo 3 3" xfId="676" xr:uid="{00000000-0005-0000-0000-000097000000}"/>
    <cellStyle name="Cálculo 3 3 2" xfId="1512" xr:uid="{00000000-0005-0000-0000-000098000000}"/>
    <cellStyle name="Cálculo 3 3 2 2" xfId="12498" xr:uid="{F864A5B7-B168-4200-B0AC-0E07C3AC6975}"/>
    <cellStyle name="Cálculo 3 3 2 2 2" xfId="20672" xr:uid="{E6145D0B-2352-42DE-B8BC-88EBC5C9E3E3}"/>
    <cellStyle name="Cálculo 3 3 2 2 2 2" xfId="35341" xr:uid="{01752358-E9BD-4412-AC37-37B650CA12CA}"/>
    <cellStyle name="Cálculo 3 3 2 2 3" xfId="27631" xr:uid="{7288F3B9-65CB-4C12-89F5-06A5C5511F79}"/>
    <cellStyle name="Cálculo 3 3 2 3" xfId="18949" xr:uid="{8F7671C7-EC02-498C-AD77-989A9627EDBC}"/>
    <cellStyle name="Cálculo 3 3 2 3 2" xfId="33596" xr:uid="{22696E4E-C44E-4716-BBE3-D0E2050D8BC5}"/>
    <cellStyle name="Cálculo 3 3 2 4" xfId="26431" xr:uid="{ADAA0F27-1999-45F2-B605-BC307861B0EB}"/>
    <cellStyle name="Cálculo 3 3 2 5" xfId="10655" xr:uid="{29DFEBE0-FB8E-4B83-8B2C-564BB1FDFDE4}"/>
    <cellStyle name="Cálculo 3 3 3" xfId="10785" xr:uid="{53EA1ED7-055A-40CF-8499-E1D93253BC1C}"/>
    <cellStyle name="Cálculo 3 3 3 2" xfId="19079" xr:uid="{BAFE6EB5-9090-4232-819C-1CC12FC727BE}"/>
    <cellStyle name="Cálculo 3 3 3 2 2" xfId="33727" xr:uid="{F4601921-7429-416D-ADFC-C5BE0E6F8F68}"/>
    <cellStyle name="Cálculo 3 3 3 3" xfId="26559" xr:uid="{3DDC9B59-FA85-4507-9F01-6B59AA6E7F34}"/>
    <cellStyle name="Cálculo 3 3 4" xfId="15184" xr:uid="{3904240F-FD59-43C6-ACB5-9D9B945B9F22}"/>
    <cellStyle name="Cálculo 3 3 4 2" xfId="29786" xr:uid="{075D2E3D-F7D1-489A-94EE-5C7FD120D0E6}"/>
    <cellStyle name="Cálculo 3 3 5" xfId="23348" xr:uid="{B86E4113-BFE8-4803-9283-8CDC64BDFD3B}"/>
    <cellStyle name="Cálculo 3 3 6" xfId="4169" xr:uid="{ED3F187C-3EDA-433F-A69A-3C46489D6DC7}"/>
    <cellStyle name="Cálculo 3 3 7" xfId="37265" xr:uid="{D988DD36-FEDE-4278-A372-865C50476F2C}"/>
    <cellStyle name="Cálculo 3 4" xfId="938" xr:uid="{00000000-0005-0000-0000-000099000000}"/>
    <cellStyle name="Cálculo 3 4 2" xfId="1760" xr:uid="{00000000-0005-0000-0000-00009A000000}"/>
    <cellStyle name="Cálculo 3 4 2 2" xfId="12499" xr:uid="{0E9A52B5-38BA-48BE-B529-20E3440932F5}"/>
    <cellStyle name="Cálculo 3 4 2 2 2" xfId="20673" xr:uid="{3580A817-36DF-4204-87CA-1819961472C9}"/>
    <cellStyle name="Cálculo 3 4 2 2 2 2" xfId="35342" xr:uid="{1E75F07B-3BCB-43D6-858D-A81E62FEB44C}"/>
    <cellStyle name="Cálculo 3 4 2 2 3" xfId="27632" xr:uid="{6B719DB8-140A-48D9-A309-FA03BB5A9133}"/>
    <cellStyle name="Cálculo 3 4 2 3" xfId="18950" xr:uid="{043D590D-FF56-4F29-9275-3A3E6A312BD4}"/>
    <cellStyle name="Cálculo 3 4 2 3 2" xfId="33597" xr:uid="{3F757FF6-AA0C-4D96-9E84-471AFB865E2F}"/>
    <cellStyle name="Cálculo 3 4 2 4" xfId="26432" xr:uid="{6195666F-F83D-42D3-9931-1EFB98F3FDA9}"/>
    <cellStyle name="Cálculo 3 4 2 5" xfId="10656" xr:uid="{1BBC38A6-5F71-4703-98C8-FD2E78244945}"/>
    <cellStyle name="Cálculo 3 4 3" xfId="10784" xr:uid="{EF346B88-A3D6-4080-8B20-DB7F8E5EFECB}"/>
    <cellStyle name="Cálculo 3 4 3 2" xfId="19078" xr:uid="{3CE6F224-F1F1-4209-A44C-B900AD5DCEC7}"/>
    <cellStyle name="Cálculo 3 4 3 2 2" xfId="33726" xr:uid="{C3AF1783-5AA5-4453-B10C-E7E15AF98A53}"/>
    <cellStyle name="Cálculo 3 4 3 3" xfId="26558" xr:uid="{E49CBFE0-7518-411C-90BA-8475002E3324}"/>
    <cellStyle name="Cálculo 3 4 4" xfId="15185" xr:uid="{8A894298-8C9F-4C97-9D96-569B2A147E51}"/>
    <cellStyle name="Cálculo 3 4 4 2" xfId="29787" xr:uid="{BCC661FD-5905-41DB-B37A-FD3FA2A671EA}"/>
    <cellStyle name="Cálculo 3 4 5" xfId="23349" xr:uid="{DC948D2E-10A8-44AB-A0D7-FAC9E12049AE}"/>
    <cellStyle name="Cálculo 3 4 6" xfId="4170" xr:uid="{BF8EA57B-DE43-46B2-B092-C9AD5957D70B}"/>
    <cellStyle name="Cálculo 3 4 7" xfId="37004" xr:uid="{A4CCE13F-D3E2-483D-A33E-C05B3FA2B579}"/>
    <cellStyle name="Cálculo 3 5" xfId="1269" xr:uid="{00000000-0005-0000-0000-00009B000000}"/>
    <cellStyle name="Cálculo 3 5 2" xfId="10657" xr:uid="{19EB77A4-9B33-421C-9C7C-F0AE57B750E1}"/>
    <cellStyle name="Cálculo 3 5 2 2" xfId="12500" xr:uid="{B3FA6F94-19D0-4379-BC3D-C5F6B1912C54}"/>
    <cellStyle name="Cálculo 3 5 2 2 2" xfId="20674" xr:uid="{415DBBF2-A03A-4426-89D9-1FC986B91011}"/>
    <cellStyle name="Cálculo 3 5 2 2 2 2" xfId="35343" xr:uid="{1348A96D-5756-46D9-BEB6-0F1BCC717869}"/>
    <cellStyle name="Cálculo 3 5 2 2 3" xfId="27633" xr:uid="{3D14558E-1F61-4DC0-A22B-A217A2DD7942}"/>
    <cellStyle name="Cálculo 3 5 2 3" xfId="18951" xr:uid="{C0A94FC8-69BB-462F-AF1C-E38F54E3F9B4}"/>
    <cellStyle name="Cálculo 3 5 2 3 2" xfId="33598" xr:uid="{D62DF31E-2784-4F4A-88BD-FA8A4AA2A9DB}"/>
    <cellStyle name="Cálculo 3 5 2 4" xfId="26433" xr:uid="{2B3F955A-0312-46B9-A7A1-3A1A858903A1}"/>
    <cellStyle name="Cálculo 3 5 3" xfId="10783" xr:uid="{39331879-373E-4CAC-A508-49EAA32DB138}"/>
    <cellStyle name="Cálculo 3 5 3 2" xfId="19077" xr:uid="{10E15253-B861-4911-AFA4-E7700878398F}"/>
    <cellStyle name="Cálculo 3 5 3 2 2" xfId="33725" xr:uid="{891C094A-7889-4FBA-A216-6D9DB77B93ED}"/>
    <cellStyle name="Cálculo 3 5 3 3" xfId="26557" xr:uid="{5DE84AB6-BB7B-4301-B264-FB2AC1F834B3}"/>
    <cellStyle name="Cálculo 3 5 4" xfId="15186" xr:uid="{AE5C7DF0-EC5F-4C65-9B6B-7F5CBEAEF9B0}"/>
    <cellStyle name="Cálculo 3 5 4 2" xfId="29788" xr:uid="{CE119F8B-694F-4AD9-B842-E91A155D958F}"/>
    <cellStyle name="Cálculo 3 5 5" xfId="23350" xr:uid="{47969602-5D1D-4E5B-8FA0-53FE63248736}"/>
    <cellStyle name="Cálculo 3 5 6" xfId="4171" xr:uid="{7133EB0B-B91E-4F13-99E6-F48A43D018BF}"/>
    <cellStyle name="Cálculo 3 6" xfId="4172" xr:uid="{3A4CF772-1B74-4968-8771-6F7D4B8FD999}"/>
    <cellStyle name="Cálculo 3 6 2" xfId="10658" xr:uid="{C1E055B6-BF3F-4A43-B21B-9E2D6FF925FD}"/>
    <cellStyle name="Cálculo 3 6 2 2" xfId="12501" xr:uid="{088EE7B2-0ED4-4830-87EC-5F9F3A53F43D}"/>
    <cellStyle name="Cálculo 3 6 2 2 2" xfId="20675" xr:uid="{20866D9F-9DD0-4CCE-9352-CE40385F948C}"/>
    <cellStyle name="Cálculo 3 6 2 2 2 2" xfId="35344" xr:uid="{C2244E5E-A434-45B7-BD24-C9472021DE8E}"/>
    <cellStyle name="Cálculo 3 6 2 2 3" xfId="27634" xr:uid="{602041C0-C8AF-4705-A8DB-0F6DCCC72450}"/>
    <cellStyle name="Cálculo 3 6 2 3" xfId="18952" xr:uid="{E2ABF454-A6A7-4B63-A15E-300FFBC36BAD}"/>
    <cellStyle name="Cálculo 3 6 2 3 2" xfId="33599" xr:uid="{C8706215-5246-4DC8-AE80-D9150FC0D357}"/>
    <cellStyle name="Cálculo 3 6 2 4" xfId="26434" xr:uid="{491E1F83-53F7-43C2-8BE3-7D4955F7EA4A}"/>
    <cellStyle name="Cálculo 3 6 3" xfId="10782" xr:uid="{D5CDD01E-B7C9-4039-B7C5-60F2C2616D61}"/>
    <cellStyle name="Cálculo 3 6 3 2" xfId="19076" xr:uid="{940E4E39-1D53-4D90-959D-09D07CA343C8}"/>
    <cellStyle name="Cálculo 3 6 3 2 2" xfId="33724" xr:uid="{DE7CCF80-AC23-4C0A-8D63-336007DFD65F}"/>
    <cellStyle name="Cálculo 3 6 3 3" xfId="26556" xr:uid="{EFD941B1-8298-49B3-BCD2-AEC550FB9F7A}"/>
    <cellStyle name="Cálculo 3 6 4" xfId="15187" xr:uid="{BD08E3A3-3CBC-48B9-8948-B4C87BF294C5}"/>
    <cellStyle name="Cálculo 3 6 4 2" xfId="29789" xr:uid="{3EADB525-120B-46C3-8845-379B55614E1D}"/>
    <cellStyle name="Cálculo 3 6 5" xfId="23351" xr:uid="{C4AF4326-1E62-4D00-9E80-ADF066FCAAE9}"/>
    <cellStyle name="Cálculo 3 7" xfId="4173" xr:uid="{CF2593A8-20D3-4450-90E2-BA2DED31B93C}"/>
    <cellStyle name="Cálculo 3 7 2" xfId="10659" xr:uid="{BDAE3FEF-B597-4E81-898E-379770539399}"/>
    <cellStyle name="Cálculo 3 7 2 2" xfId="12502" xr:uid="{DF502334-F380-44A0-990B-BFC7D824C6DF}"/>
    <cellStyle name="Cálculo 3 7 2 2 2" xfId="20676" xr:uid="{455C3CC2-B7B9-445E-AABF-189993DA4A3A}"/>
    <cellStyle name="Cálculo 3 7 2 2 2 2" xfId="35345" xr:uid="{45EE9515-E614-4539-86CD-33D909ADF485}"/>
    <cellStyle name="Cálculo 3 7 2 2 3" xfId="27635" xr:uid="{34AB7049-60F9-4CC0-9096-7D528E95952E}"/>
    <cellStyle name="Cálculo 3 7 2 3" xfId="18953" xr:uid="{1C494EF2-4FF8-4D23-8D11-D355518AA690}"/>
    <cellStyle name="Cálculo 3 7 2 3 2" xfId="33600" xr:uid="{4D1718DA-3DEE-4F41-81B6-B4E0C03CEB7C}"/>
    <cellStyle name="Cálculo 3 7 2 4" xfId="26435" xr:uid="{CC28EF53-B04A-4CC0-80B6-6F2BFE81DD6A}"/>
    <cellStyle name="Cálculo 3 7 3" xfId="10781" xr:uid="{C8277AF8-C95A-48AA-8F37-E8BBB263F7F1}"/>
    <cellStyle name="Cálculo 3 7 3 2" xfId="19075" xr:uid="{724B904B-491E-4357-833E-410E038A3764}"/>
    <cellStyle name="Cálculo 3 7 3 2 2" xfId="33723" xr:uid="{61A8176A-917A-4883-903F-17EE3EF0F73B}"/>
    <cellStyle name="Cálculo 3 7 3 3" xfId="26555" xr:uid="{AB984E47-A4B0-4B47-B705-19606DFDBFEA}"/>
    <cellStyle name="Cálculo 3 7 4" xfId="15188" xr:uid="{650F1D10-6245-4469-B597-7270A7A257CD}"/>
    <cellStyle name="Cálculo 3 7 4 2" xfId="29790" xr:uid="{1569DB4F-3130-40F6-A708-A4C28C2DA712}"/>
    <cellStyle name="Cálculo 3 7 5" xfId="23352" xr:uid="{F1194DBD-310B-477A-B1B6-041692464D45}"/>
    <cellStyle name="Cálculo 3 8" xfId="4174" xr:uid="{89091920-7453-415E-8C08-37AC4D7AC5A4}"/>
    <cellStyle name="Cálculo 3 8 2" xfId="10660" xr:uid="{CC4642F7-27C8-434F-B8EB-81FC4A0245DB}"/>
    <cellStyle name="Cálculo 3 8 2 2" xfId="12503" xr:uid="{96B8CA11-8737-49E3-BFD1-D3644E65C96A}"/>
    <cellStyle name="Cálculo 3 8 2 2 2" xfId="20677" xr:uid="{453CE7CA-2BD4-4D74-93FD-B45C426E2D32}"/>
    <cellStyle name="Cálculo 3 8 2 2 2 2" xfId="35346" xr:uid="{CC1A77EF-7FAC-4C5C-9004-C2EAF8D0828D}"/>
    <cellStyle name="Cálculo 3 8 2 2 3" xfId="27636" xr:uid="{3C2356B5-0B4F-4F05-BB56-6AF6C0DDA3BF}"/>
    <cellStyle name="Cálculo 3 8 2 3" xfId="18954" xr:uid="{20DF3DA3-92DA-4DEF-BB35-88D957E641E6}"/>
    <cellStyle name="Cálculo 3 8 2 3 2" xfId="33601" xr:uid="{73988A16-2172-4692-9C19-E6CE21DCBAAF}"/>
    <cellStyle name="Cálculo 3 8 2 4" xfId="26436" xr:uid="{2E103695-6D71-4DAA-96D2-4719AC98152C}"/>
    <cellStyle name="Cálculo 3 8 3" xfId="10780" xr:uid="{8FBF04EA-10D7-4850-8881-B30A58DB1686}"/>
    <cellStyle name="Cálculo 3 8 3 2" xfId="19074" xr:uid="{D31E891A-6934-4232-8D59-9DEA4F1CE25C}"/>
    <cellStyle name="Cálculo 3 8 3 2 2" xfId="33722" xr:uid="{72752B3F-C35B-42A4-84F4-9E650EC643C7}"/>
    <cellStyle name="Cálculo 3 8 3 3" xfId="26554" xr:uid="{C1A9B3E6-CAB2-48A2-9A7B-DD891402CD70}"/>
    <cellStyle name="Cálculo 3 8 4" xfId="15189" xr:uid="{DE0AD59F-FC37-44F1-854D-09528530CD59}"/>
    <cellStyle name="Cálculo 3 8 4 2" xfId="29791" xr:uid="{0DA4193E-B944-4B89-8269-FD1E3E44EE29}"/>
    <cellStyle name="Cálculo 3 8 5" xfId="23353" xr:uid="{F5577D32-F95D-4271-86AD-653C25D2FFB8}"/>
    <cellStyle name="Cálculo 3 9" xfId="4175" xr:uid="{4A60D827-88FB-4E3C-B629-60DA69FD0A0E}"/>
    <cellStyle name="Cálculo 3 9 2" xfId="10661" xr:uid="{B80779E1-A2CF-4408-92A6-9F5983ACD3B3}"/>
    <cellStyle name="Cálculo 3 9 2 2" xfId="12504" xr:uid="{440F4441-E35B-4B6D-A808-6AF9503B0335}"/>
    <cellStyle name="Cálculo 3 9 2 2 2" xfId="20678" xr:uid="{EA4294FA-81F5-4A85-9894-C060FD65D05E}"/>
    <cellStyle name="Cálculo 3 9 2 2 2 2" xfId="35347" xr:uid="{5195FE78-BBE4-46C6-8B07-AAB1A30F8864}"/>
    <cellStyle name="Cálculo 3 9 2 2 3" xfId="27637" xr:uid="{46540CC0-D7EC-431F-98C1-06B42C6BF8AA}"/>
    <cellStyle name="Cálculo 3 9 2 3" xfId="18955" xr:uid="{BAEF8E62-DFE0-4C78-B687-74CD5ECC3D19}"/>
    <cellStyle name="Cálculo 3 9 2 3 2" xfId="33602" xr:uid="{2265C796-5578-4FDD-90D4-1676A0AA4048}"/>
    <cellStyle name="Cálculo 3 9 2 4" xfId="26437" xr:uid="{60AF50E8-14A0-4F60-BAD1-9CC30B7F2EDF}"/>
    <cellStyle name="Cálculo 3 9 3" xfId="10779" xr:uid="{D51BDFF1-18A9-4EE3-B102-83DBCF0D858E}"/>
    <cellStyle name="Cálculo 3 9 3 2" xfId="19073" xr:uid="{74C3D316-852F-4BDE-A269-6F9C0DA55E52}"/>
    <cellStyle name="Cálculo 3 9 3 2 2" xfId="33721" xr:uid="{CCE953E9-4317-4C69-98DA-7883A66F1211}"/>
    <cellStyle name="Cálculo 3 9 3 3" xfId="26553" xr:uid="{25682190-8CB3-408C-AAE6-61AF6E0F2D54}"/>
    <cellStyle name="Cálculo 3 9 4" xfId="15190" xr:uid="{2B5974A8-6C24-4848-9EE4-DFE202D9489A}"/>
    <cellStyle name="Cálculo 3 9 4 2" xfId="29792" xr:uid="{42A787F2-4A15-45AA-B64D-617581671B14}"/>
    <cellStyle name="Cálculo 3 9 5" xfId="23354" xr:uid="{D35D14F6-2C42-49D7-AB1C-E772A96B6F5E}"/>
    <cellStyle name="Cálculo 4" xfId="319" xr:uid="{00000000-0005-0000-0000-00009C000000}"/>
    <cellStyle name="Cálculo 4 2" xfId="673" xr:uid="{00000000-0005-0000-0000-00009D000000}"/>
    <cellStyle name="Cálculo 4 2 2" xfId="1509" xr:uid="{00000000-0005-0000-0000-00009E000000}"/>
    <cellStyle name="Cálculo 4 2 2 2" xfId="12506" xr:uid="{AE202000-BCA3-4ABB-B326-78B8DAEB492D}"/>
    <cellStyle name="Cálculo 4 2 2 2 2" xfId="20680" xr:uid="{C2A15892-A7D1-448B-AF33-0DDD79CD8FD9}"/>
    <cellStyle name="Cálculo 4 2 2 2 2 2" xfId="35349" xr:uid="{31C2BA37-67F2-4C7B-BEC7-D91370F430EF}"/>
    <cellStyle name="Cálculo 4 2 2 2 3" xfId="27639" xr:uid="{F7C6B9C0-3109-4A92-877F-E515D54C1F7C}"/>
    <cellStyle name="Cálculo 4 2 2 3" xfId="18957" xr:uid="{8F945BE3-0EB1-4F53-9E5B-8859E5624D2B}"/>
    <cellStyle name="Cálculo 4 2 2 3 2" xfId="33604" xr:uid="{A48AD9CD-0C98-43C5-9E6B-125C9F3D9C39}"/>
    <cellStyle name="Cálculo 4 2 2 4" xfId="26439" xr:uid="{BA37D797-AF9E-412D-92F4-E55AB2E7F928}"/>
    <cellStyle name="Cálculo 4 2 2 5" xfId="10663" xr:uid="{10E63608-66C4-4AD3-BF7F-1E2D00E03564}"/>
    <cellStyle name="Cálculo 4 2 3" xfId="10777" xr:uid="{BE08035E-EF37-45A3-8E4A-A777AF2F6BD4}"/>
    <cellStyle name="Cálculo 4 2 3 2" xfId="19071" xr:uid="{2010EE97-9C23-48EF-961F-B55006522788}"/>
    <cellStyle name="Cálculo 4 2 3 2 2" xfId="33719" xr:uid="{C3F3FB57-5B96-4889-A15D-05E7C6CCBFAD}"/>
    <cellStyle name="Cálculo 4 2 3 3" xfId="26551" xr:uid="{A0EDE8E3-CD58-4ABE-A775-CBA1594B3272}"/>
    <cellStyle name="Cálculo 4 2 4" xfId="15192" xr:uid="{566F30E1-3BC0-40E0-B220-9F467CE3DE36}"/>
    <cellStyle name="Cálculo 4 2 4 2" xfId="29794" xr:uid="{5AC4530B-4DBD-47C3-A05E-51DC82B69AC0}"/>
    <cellStyle name="Cálculo 4 2 5" xfId="23356" xr:uid="{22C0E0AB-0BE1-4D53-B1EB-AE7C4B96B49A}"/>
    <cellStyle name="Cálculo 4 2 6" xfId="4177" xr:uid="{28A324EB-EECC-4C65-A586-C0F67AD1DEF2}"/>
    <cellStyle name="Cálculo 4 3" xfId="648" xr:uid="{00000000-0005-0000-0000-00009F000000}"/>
    <cellStyle name="Cálculo 4 3 2" xfId="1489" xr:uid="{00000000-0005-0000-0000-0000A0000000}"/>
    <cellStyle name="Cálculo 4 3 2 2" xfId="20679" xr:uid="{EADBE081-ED9C-4AA0-BCA9-68629152A5B4}"/>
    <cellStyle name="Cálculo 4 3 2 2 2" xfId="35348" xr:uid="{77EF0D88-255D-466B-BFCC-940E5E92D305}"/>
    <cellStyle name="Cálculo 4 3 2 3" xfId="27638" xr:uid="{90F13A14-F82E-4F4C-AF0A-50192A0F9CD5}"/>
    <cellStyle name="Cálculo 4 3 2 4" xfId="12505" xr:uid="{BA88725E-4D09-40C6-9F14-1EA2AA875E06}"/>
    <cellStyle name="Cálculo 4 3 3" xfId="18956" xr:uid="{2B878D35-FC3C-4CDD-8C81-CE9F8E90B224}"/>
    <cellStyle name="Cálculo 4 3 3 2" xfId="33603" xr:uid="{73A869B6-9A58-4235-8E20-5E2D8DA4DCAD}"/>
    <cellStyle name="Cálculo 4 3 4" xfId="26438" xr:uid="{E7DB9F5B-9050-4411-A25C-6E3719880B2C}"/>
    <cellStyle name="Cálculo 4 3 5" xfId="10662" xr:uid="{34D39066-54E4-441D-BF7D-CE6B8DA1FB33}"/>
    <cellStyle name="Cálculo 4 4" xfId="898" xr:uid="{00000000-0005-0000-0000-0000A1000000}"/>
    <cellStyle name="Cálculo 4 4 2" xfId="1720" xr:uid="{00000000-0005-0000-0000-0000A2000000}"/>
    <cellStyle name="Cálculo 4 4 2 2" xfId="33720" xr:uid="{A9CF3ED9-4060-4207-AE4D-2536F2E803A5}"/>
    <cellStyle name="Cálculo 4 4 2 3" xfId="19072" xr:uid="{454FD75B-27E6-4587-81A6-5430392CBF10}"/>
    <cellStyle name="Cálculo 4 4 3" xfId="26552" xr:uid="{F8AF75A3-9C68-41B4-9E16-2AEE9538FB60}"/>
    <cellStyle name="Cálculo 4 4 4" xfId="10778" xr:uid="{1C66DDDB-34BF-4120-98CF-A3A7A9122050}"/>
    <cellStyle name="Cálculo 4 5" xfId="1274" xr:uid="{00000000-0005-0000-0000-0000A3000000}"/>
    <cellStyle name="Cálculo 4 5 2" xfId="29793" xr:uid="{3BA902BB-865D-46C4-919A-52847D9562C1}"/>
    <cellStyle name="Cálculo 4 5 3" xfId="15191" xr:uid="{49316821-2E49-4689-B69D-175BB03AE92C}"/>
    <cellStyle name="Cálculo 4 6" xfId="23355" xr:uid="{162C6158-EB8B-460E-957A-3C07D4FB2540}"/>
    <cellStyle name="Cálculo 4 7" xfId="4176" xr:uid="{280782A0-0C67-4D8B-A64E-496CF1E62989}"/>
    <cellStyle name="Cálculo 5" xfId="4178" xr:uid="{CC911F3B-4B30-4A97-AB23-2F4CE0C1DF32}"/>
    <cellStyle name="Cálculo 5 2" xfId="10664" xr:uid="{D4AC70B3-DD0F-495C-9BA1-108DA245C0E6}"/>
    <cellStyle name="Cálculo 5 2 2" xfId="12507" xr:uid="{59E26190-3050-4C0A-A6BA-D0D0C076A63E}"/>
    <cellStyle name="Cálculo 5 2 2 2" xfId="20681" xr:uid="{A0B3CEDD-B71B-40C9-A143-44C3F2E182AD}"/>
    <cellStyle name="Cálculo 5 2 2 2 2" xfId="35350" xr:uid="{4BE260E8-AC2B-438B-988C-0C866C2FD534}"/>
    <cellStyle name="Cálculo 5 2 2 3" xfId="27640" xr:uid="{526F9280-E239-43D3-8606-780850655381}"/>
    <cellStyle name="Cálculo 5 2 3" xfId="18958" xr:uid="{3AE2539A-4F4B-4792-8FE3-0022CD003DD9}"/>
    <cellStyle name="Cálculo 5 2 3 2" xfId="33605" xr:uid="{1043E285-798B-492C-A194-46877322275C}"/>
    <cellStyle name="Cálculo 5 2 4" xfId="26440" xr:uid="{35453EEE-4A29-4260-9C63-3FF251E99FBE}"/>
    <cellStyle name="Cálculo 5 3" xfId="10776" xr:uid="{B375590C-1B4F-4642-9FAD-094004173230}"/>
    <cellStyle name="Cálculo 5 3 2" xfId="19070" xr:uid="{D01834B7-8096-4AA7-8A07-DE948A6AFC13}"/>
    <cellStyle name="Cálculo 5 3 2 2" xfId="33718" xr:uid="{973171AF-D789-47B2-A0BC-44C811F70D17}"/>
    <cellStyle name="Cálculo 5 3 3" xfId="26550" xr:uid="{FB6F69C5-7A26-4BBD-BC6E-72B3205DE6DE}"/>
    <cellStyle name="Cálculo 5 4" xfId="15193" xr:uid="{BE7830FC-39B0-4E85-BB0B-F9D039F41FD0}"/>
    <cellStyle name="Cálculo 5 4 2" xfId="29795" xr:uid="{1621D136-D834-4D7B-A49A-EA5839A05BCB}"/>
    <cellStyle name="Cálculo 5 5" xfId="23357" xr:uid="{034579B1-8786-43D5-9806-7BC0243E0C69}"/>
    <cellStyle name="Cálculo 6" xfId="4179" xr:uid="{F8B3CB4E-5AC3-48C5-8464-420D9ABAF56E}"/>
    <cellStyle name="Cálculo 6 2" xfId="10665" xr:uid="{99B197B5-74DD-487F-B5C8-F6E768404002}"/>
    <cellStyle name="Cálculo 6 2 2" xfId="12508" xr:uid="{2F1CCE97-FE0E-46B9-9604-67F94B859EB3}"/>
    <cellStyle name="Cálculo 6 2 2 2" xfId="20682" xr:uid="{7D06D792-F0FF-4F3E-B2E5-086B85DB5730}"/>
    <cellStyle name="Cálculo 6 2 2 2 2" xfId="35351" xr:uid="{FA637CC4-7C20-4800-9DBC-8AE471DB4ABB}"/>
    <cellStyle name="Cálculo 6 2 2 3" xfId="27641" xr:uid="{07D16B07-1E3C-4538-9525-997A25B05CFC}"/>
    <cellStyle name="Cálculo 6 2 3" xfId="18959" xr:uid="{909F716D-BF03-456F-A534-8993E0C5BBD0}"/>
    <cellStyle name="Cálculo 6 2 3 2" xfId="33606" xr:uid="{AEB47B15-CAB8-49FA-BFC7-FEF3EAD7D020}"/>
    <cellStyle name="Cálculo 6 2 4" xfId="26441" xr:uid="{2A06FF05-B32D-496B-A14F-1338FEFB0AC0}"/>
    <cellStyle name="Cálculo 6 3" xfId="10775" xr:uid="{508EF0D5-9C8A-4FC8-81AE-837F7A3141CA}"/>
    <cellStyle name="Cálculo 6 3 2" xfId="19069" xr:uid="{C6674F8E-1B6C-4F2F-8A5A-BC6048C92560}"/>
    <cellStyle name="Cálculo 6 3 2 2" xfId="33717" xr:uid="{6B4AD835-DE6D-42EB-9FDF-A05CBE770674}"/>
    <cellStyle name="Cálculo 6 3 3" xfId="26549" xr:uid="{1408B666-C576-4F8E-8474-6C56CAE01729}"/>
    <cellStyle name="Cálculo 6 4" xfId="15194" xr:uid="{ADC94277-BDEA-420F-ACA1-CE1DD17C7366}"/>
    <cellStyle name="Cálculo 6 4 2" xfId="29796" xr:uid="{0DCA2207-E8DF-485E-8B0E-ED3D734B6450}"/>
    <cellStyle name="Cálculo 6 5" xfId="23358" xr:uid="{AC9AE539-8B46-4269-B97B-1A6E4B02EBF9}"/>
    <cellStyle name="Cálculo 7" xfId="4180" xr:uid="{DDF0C222-28C0-4030-B75E-3F5A36FBC1C7}"/>
    <cellStyle name="Cálculo 7 2" xfId="4181" xr:uid="{7BE7F789-2AAA-432B-8B06-36E037610B9B}"/>
    <cellStyle name="Cálculo 7 3" xfId="4182" xr:uid="{3CE71990-0AEA-4261-BCA7-310B86A4912A}"/>
    <cellStyle name="Cálculo 7 3 2" xfId="10667" xr:uid="{E1E6B922-AEB5-4ED0-8BC1-6E558F6DC9BF}"/>
    <cellStyle name="Cálculo 7 3 2 2" xfId="12510" xr:uid="{02F3933A-33DB-41A0-BC36-8E06C727E4A9}"/>
    <cellStyle name="Cálculo 7 3 2 2 2" xfId="20684" xr:uid="{E6F73C0C-ED3B-4D5B-90DD-3671E5FEF87F}"/>
    <cellStyle name="Cálculo 7 3 2 2 2 2" xfId="35353" xr:uid="{AF834881-3F9D-4860-B8A6-6C8BF69C2743}"/>
    <cellStyle name="Cálculo 7 3 2 2 3" xfId="27643" xr:uid="{88FC0E9C-B2F7-4542-B783-B660888244E3}"/>
    <cellStyle name="Cálculo 7 3 2 3" xfId="18961" xr:uid="{9BAB830D-7F4D-4C54-9734-DE86966966ED}"/>
    <cellStyle name="Cálculo 7 3 2 3 2" xfId="33608" xr:uid="{6C1C350F-9261-4DD4-A16F-2C76255CE4D5}"/>
    <cellStyle name="Cálculo 7 3 2 4" xfId="26443" xr:uid="{3E19E6DC-E0ED-487C-82DB-5562C79D9160}"/>
    <cellStyle name="Cálculo 7 3 3" xfId="10773" xr:uid="{7D727657-61F4-4C63-BA72-9C04392447E6}"/>
    <cellStyle name="Cálculo 7 3 3 2" xfId="19067" xr:uid="{FF55308F-7592-46B7-A2FD-FB1866C5312C}"/>
    <cellStyle name="Cálculo 7 3 3 2 2" xfId="33715" xr:uid="{F2AD3B84-B386-4787-8255-C39E34FD1471}"/>
    <cellStyle name="Cálculo 7 3 3 3" xfId="26547" xr:uid="{A68D705A-0AD1-4C63-A4B9-1A58D947F4C3}"/>
    <cellStyle name="Cálculo 7 3 4" xfId="15196" xr:uid="{6F5D7099-5E1B-493C-ABE0-D47C169723B1}"/>
    <cellStyle name="Cálculo 7 3 4 2" xfId="29798" xr:uid="{E73A2C51-BAE7-41A0-BDBD-C739B068DF80}"/>
    <cellStyle name="Cálculo 7 3 5" xfId="23360" xr:uid="{803832CF-1194-46DA-B2F9-21A1A1D682CB}"/>
    <cellStyle name="Cálculo 7 4" xfId="4183" xr:uid="{C7691756-D1D3-40C4-B1AC-D7E45DCE464C}"/>
    <cellStyle name="Cálculo 7 4 2" xfId="10668" xr:uid="{C4A64A67-7FFB-4F05-B500-BC9732BCC004}"/>
    <cellStyle name="Cálculo 7 4 2 2" xfId="12511" xr:uid="{0BD80A32-57A2-49FA-9BB0-34BB4CCC708D}"/>
    <cellStyle name="Cálculo 7 4 2 2 2" xfId="20685" xr:uid="{A2015340-2AEE-4C4C-B0E8-462C75AA22B2}"/>
    <cellStyle name="Cálculo 7 4 2 2 2 2" xfId="35354" xr:uid="{AD272247-7388-43BA-8993-7DAAC2876B47}"/>
    <cellStyle name="Cálculo 7 4 2 2 3" xfId="27644" xr:uid="{BA8DA25D-1BA9-4984-96AE-CCFA428842E4}"/>
    <cellStyle name="Cálculo 7 4 2 3" xfId="18962" xr:uid="{D8E7FFA7-330F-4DB1-BC7E-31FA3A08D623}"/>
    <cellStyle name="Cálculo 7 4 2 3 2" xfId="33609" xr:uid="{36485494-17A3-4726-BA6D-B4A35CC43C3D}"/>
    <cellStyle name="Cálculo 7 4 2 4" xfId="26444" xr:uid="{97E45447-1A4A-42C7-A77D-A56DBD13E202}"/>
    <cellStyle name="Cálculo 7 4 3" xfId="10772" xr:uid="{48C40F29-5DE4-41AA-B589-3DBC5F4B6B6A}"/>
    <cellStyle name="Cálculo 7 4 3 2" xfId="19066" xr:uid="{300B5A90-A32D-475B-943D-EF5453A14493}"/>
    <cellStyle name="Cálculo 7 4 3 2 2" xfId="33714" xr:uid="{0D1C0112-2C39-448A-9883-65F761B8BD88}"/>
    <cellStyle name="Cálculo 7 4 3 3" xfId="26546" xr:uid="{EE17DEF9-CE0C-4CEF-B39B-1159AF2093C4}"/>
    <cellStyle name="Cálculo 7 4 4" xfId="15197" xr:uid="{2E78290D-3E7B-4310-826C-5584E8B632AC}"/>
    <cellStyle name="Cálculo 7 4 4 2" xfId="29799" xr:uid="{A7A80ADE-62F6-4F5F-8C86-38AA2F8197D1}"/>
    <cellStyle name="Cálculo 7 4 5" xfId="23361" xr:uid="{9C6F7091-F346-4153-BEE5-F662C9E929B9}"/>
    <cellStyle name="Cálculo 7 5" xfId="4184" xr:uid="{4CF13A0F-727C-49B0-A454-5D88A36B3EE3}"/>
    <cellStyle name="Cálculo 7 6" xfId="10666" xr:uid="{EEAF0AB4-CACC-4872-8AC9-31FBABD9E3A2}"/>
    <cellStyle name="Cálculo 7 6 2" xfId="12509" xr:uid="{DA01C3A8-5AAC-425C-A130-A80A56CF4B3A}"/>
    <cellStyle name="Cálculo 7 6 2 2" xfId="20683" xr:uid="{EB9EDEB2-C117-4C7A-9D9C-C14D221BD30C}"/>
    <cellStyle name="Cálculo 7 6 2 2 2" xfId="35352" xr:uid="{BBAB4E3E-BC93-4682-9978-25A0457F331F}"/>
    <cellStyle name="Cálculo 7 6 2 3" xfId="27642" xr:uid="{E04C378B-751B-4A78-9BDE-8D54A57B9F36}"/>
    <cellStyle name="Cálculo 7 6 3" xfId="18960" xr:uid="{AE9FFAA2-DD73-436D-8F6A-69910E3F24F9}"/>
    <cellStyle name="Cálculo 7 6 3 2" xfId="33607" xr:uid="{4ABEF094-B2CC-400A-90CB-2C0F0B0352B6}"/>
    <cellStyle name="Cálculo 7 6 4" xfId="26442" xr:uid="{A7770A13-0982-4BEB-8594-BE95D9C45148}"/>
    <cellStyle name="Cálculo 7 7" xfId="10774" xr:uid="{8C2E9251-D5F8-4707-9C3C-17DFCF5829DA}"/>
    <cellStyle name="Cálculo 7 7 2" xfId="19068" xr:uid="{A10C021D-C5D7-4039-8D2C-C927CF979EFA}"/>
    <cellStyle name="Cálculo 7 7 2 2" xfId="33716" xr:uid="{F1442FED-02BD-4AE2-827E-145233F35279}"/>
    <cellStyle name="Cálculo 7 7 3" xfId="26548" xr:uid="{6919D3AD-706A-4A5E-A100-58DF376A7203}"/>
    <cellStyle name="Cálculo 7 8" xfId="15195" xr:uid="{E950F0F8-BAD2-4192-B600-E28910BA73CA}"/>
    <cellStyle name="Cálculo 7 8 2" xfId="29797" xr:uid="{3785ED5D-297A-4489-9CD7-18AF6F86EA3A}"/>
    <cellStyle name="Cálculo 7 9" xfId="23359" xr:uid="{DCD2E8CF-5AC7-45FE-9324-D629E807C134}"/>
    <cellStyle name="Cálculo 8" xfId="4185" xr:uid="{E3EA99AB-5B4F-4AF8-A271-3FFC2AD734DC}"/>
    <cellStyle name="Cálculo 8 2" xfId="10669" xr:uid="{65812846-5264-48BA-A4DA-86AEEA43F1D6}"/>
    <cellStyle name="Cálculo 8 2 2" xfId="12512" xr:uid="{8FC8B881-30D0-4AA8-82E1-54977D30D039}"/>
    <cellStyle name="Cálculo 8 2 2 2" xfId="20686" xr:uid="{C8F83ADE-96E7-417A-9253-99AEAB8B0D31}"/>
    <cellStyle name="Cálculo 8 2 2 2 2" xfId="35355" xr:uid="{77AE9CCF-2F78-40A9-8E8E-D204860896DA}"/>
    <cellStyle name="Cálculo 8 2 2 3" xfId="27645" xr:uid="{EABBD7B1-B082-4FD6-A640-8DBD75754C79}"/>
    <cellStyle name="Cálculo 8 2 3" xfId="18963" xr:uid="{877F955F-26FB-4774-B6F8-AF4806CA2BBB}"/>
    <cellStyle name="Cálculo 8 2 3 2" xfId="33610" xr:uid="{23722153-5ADA-4F67-A00D-F2AEEEB0EACC}"/>
    <cellStyle name="Cálculo 8 2 4" xfId="26445" xr:uid="{03C2DD26-AEE9-4631-A18A-2ABE9F8EC400}"/>
    <cellStyle name="Cálculo 8 3" xfId="10771" xr:uid="{7DADD8D6-4BCB-4ECD-AF4F-5D6452360948}"/>
    <cellStyle name="Cálculo 8 3 2" xfId="19065" xr:uid="{8F5EA4C2-479B-413E-B6B0-53E94C5C0C92}"/>
    <cellStyle name="Cálculo 8 3 2 2" xfId="33713" xr:uid="{BB910466-9EDD-47C0-856F-B2219F5B468E}"/>
    <cellStyle name="Cálculo 8 3 3" xfId="26545" xr:uid="{0F7C07F8-ACDB-44D9-843E-79CAB5BF189B}"/>
    <cellStyle name="Cálculo 8 4" xfId="15198" xr:uid="{8B816B56-853C-4F87-A260-61E61677CA8C}"/>
    <cellStyle name="Cálculo 8 4 2" xfId="29800" xr:uid="{0B855094-0ECA-4FCC-8C27-F8ED76318674}"/>
    <cellStyle name="Cálculo 8 5" xfId="23362" xr:uid="{D9006FA7-3497-4524-AD02-B5573A3022C7}"/>
    <cellStyle name="Cálculo 9" xfId="4186" xr:uid="{E0829286-74D2-4FA6-B212-24461A53E87E}"/>
    <cellStyle name="Cálculo 9 2" xfId="10670" xr:uid="{884CFCC4-A1EC-4875-8224-0EEE42E0062C}"/>
    <cellStyle name="Cálculo 9 2 2" xfId="12513" xr:uid="{ABEA4F16-844B-4EE7-8543-89431F9AF6B2}"/>
    <cellStyle name="Cálculo 9 2 2 2" xfId="20687" xr:uid="{C44718FB-43C6-41C6-8064-1846DE062D85}"/>
    <cellStyle name="Cálculo 9 2 2 2 2" xfId="35356" xr:uid="{107241A1-04EE-4689-B0D0-A534BCED83DB}"/>
    <cellStyle name="Cálculo 9 2 2 3" xfId="27646" xr:uid="{409C47C8-4FE9-4404-8FEB-F8CE04712FC3}"/>
    <cellStyle name="Cálculo 9 2 3" xfId="18964" xr:uid="{FD6F1178-FBB7-43FE-874C-F05BB969CA0C}"/>
    <cellStyle name="Cálculo 9 2 3 2" xfId="33611" xr:uid="{B207F499-1E0D-42CD-9285-DF2E278ADDB1}"/>
    <cellStyle name="Cálculo 9 2 4" xfId="26446" xr:uid="{36379B74-EB11-4121-9B3E-4EFE299C0CE2}"/>
    <cellStyle name="Cálculo 9 3" xfId="10770" xr:uid="{1E113ABC-556F-467E-B0B8-A30DDB193AEE}"/>
    <cellStyle name="Cálculo 9 3 2" xfId="19064" xr:uid="{5D4B6B88-D92D-4706-8F63-B1EF0D7665AF}"/>
    <cellStyle name="Cálculo 9 3 2 2" xfId="33712" xr:uid="{AC551E6E-AF02-4E06-A762-FE75ADFFC6C1}"/>
    <cellStyle name="Cálculo 9 3 3" xfId="26544" xr:uid="{C9ECAE26-C55B-41E3-A6FE-B86426F8DD8C}"/>
    <cellStyle name="Cálculo 9 4" xfId="15199" xr:uid="{AFB90AD2-13A4-4D02-8F20-5ED69BB9B800}"/>
    <cellStyle name="Cálculo 9 4 2" xfId="29801" xr:uid="{A4F7F882-0085-4217-9F06-F5E246D0771A}"/>
    <cellStyle name="Cálculo 9 5" xfId="23363" xr:uid="{1654E9B0-AB15-41E9-AFF4-7A9AD641598F}"/>
    <cellStyle name="Cancel" xfId="4187" xr:uid="{F90F84F4-832E-4FD3-9CE5-48B0E428C60B}"/>
    <cellStyle name="Célula de Verificação" xfId="58" builtinId="23" customBuiltin="1"/>
    <cellStyle name="Célula de Verificação 10" xfId="4188" xr:uid="{931933D8-709D-4B6C-9C1E-1E2A5B0389FB}"/>
    <cellStyle name="Célula de Verificação 11" xfId="4189" xr:uid="{C8B68C8F-A645-411E-9C62-CF572CC445A4}"/>
    <cellStyle name="Célula de Verificação 12" xfId="4190" xr:uid="{C3CC6B9A-09B9-4169-8FEE-1DC2F102FC68}"/>
    <cellStyle name="Célula de Verificação 13" xfId="4191" xr:uid="{C5817462-FC3B-46AB-8733-C2B0E62ABF02}"/>
    <cellStyle name="Célula de Verificação 14" xfId="4192" xr:uid="{69B6B2B7-3E24-4799-B549-4AB2A47B6050}"/>
    <cellStyle name="Célula de Verificação 15" xfId="4193" xr:uid="{DD223B81-6C60-48A9-8A59-D1EED56F5A1D}"/>
    <cellStyle name="Célula de Verificação 2" xfId="268" xr:uid="{00000000-0005-0000-0000-0000A5000000}"/>
    <cellStyle name="Célula de Verificação 2 10" xfId="4194" xr:uid="{336CFE85-DB6A-40FA-8E84-DE6EADB3D187}"/>
    <cellStyle name="Célula de Verificação 2 11" xfId="4195" xr:uid="{9E5B9732-9BF5-41C7-B155-7849EA15B424}"/>
    <cellStyle name="Célula de Verificação 2 12" xfId="4196" xr:uid="{4E9B7584-CF35-4CCF-8603-770B1B1F8498}"/>
    <cellStyle name="Célula de Verificação 2 13" xfId="4197" xr:uid="{56F347EA-9887-4BC4-AB3D-FF33B9777EFC}"/>
    <cellStyle name="Célula de Verificação 2 14" xfId="2191" xr:uid="{A359A050-206E-442C-9AFD-6425CC12E8AF}"/>
    <cellStyle name="Célula de Verificação 2 2" xfId="2192" xr:uid="{7440626F-F193-4BD7-BC80-576C78FE70D6}"/>
    <cellStyle name="Célula de Verificação 2 2 2" xfId="36946" xr:uid="{6CB1E049-D44F-486E-9986-B8E056263200}"/>
    <cellStyle name="Célula de Verificação 2 3" xfId="4198" xr:uid="{F1502417-2C31-4235-9357-6F4D55220045}"/>
    <cellStyle name="Célula de Verificação 2 4" xfId="4199" xr:uid="{CBE6308F-13D0-4646-9251-6B0A13C046B4}"/>
    <cellStyle name="Célula de Verificação 2 5" xfId="4200" xr:uid="{7CD6F0BB-02FC-4D3F-85C4-C2F7CEF1CC0A}"/>
    <cellStyle name="Célula de Verificação 2 6" xfId="4201" xr:uid="{B779DF9C-8503-4346-9808-2E332E3FB57F}"/>
    <cellStyle name="Célula de Verificação 2 7" xfId="4202" xr:uid="{C515D2DC-CC2E-44FB-8AAB-D204722D622E}"/>
    <cellStyle name="Célula de Verificação 2 8" xfId="4203" xr:uid="{B20688A8-67B5-4532-ABC4-C22553987F2B}"/>
    <cellStyle name="Célula de Verificação 2 9" xfId="4204" xr:uid="{5FAC1439-564D-42B3-B3EB-9604074B5C8A}"/>
    <cellStyle name="Célula de Verificação 3" xfId="320" xr:uid="{00000000-0005-0000-0000-0000A6000000}"/>
    <cellStyle name="Célula de Verificação 3 10" xfId="4205" xr:uid="{C27F17C1-695C-4854-AB28-5D2411F7E933}"/>
    <cellStyle name="Célula de Verificação 3 11" xfId="4206" xr:uid="{D981C2A3-2055-4AA6-94F8-C2A50C3BAECE}"/>
    <cellStyle name="Célula de Verificação 3 12" xfId="4207" xr:uid="{C3ED18C7-3159-440F-A024-8410E7924ACD}"/>
    <cellStyle name="Célula de Verificação 3 13" xfId="4208" xr:uid="{3019A9F3-118F-48C7-BABA-27D50B80E0C6}"/>
    <cellStyle name="Célula de Verificação 3 14" xfId="36780" xr:uid="{D9C89000-4D17-46AB-A6A3-5E65BE41675E}"/>
    <cellStyle name="Célula de Verificação 3 2" xfId="4209" xr:uid="{5E58DB6E-D7A2-4374-BBCF-2F4B1255498E}"/>
    <cellStyle name="Célula de Verificação 3 3" xfId="4210" xr:uid="{09FE1AB2-7B74-4783-8A54-363D2D4F4FFE}"/>
    <cellStyle name="Célula de Verificação 3 4" xfId="4211" xr:uid="{EB47E1EB-8BCA-4D75-AD99-1E50FD29D0D5}"/>
    <cellStyle name="Célula de Verificação 3 5" xfId="4212" xr:uid="{C9A36132-2A1E-4687-970B-756F322E4437}"/>
    <cellStyle name="Célula de Verificação 3 6" xfId="4213" xr:uid="{B695EB3B-AB35-44F9-9BDE-3B5E062B9BD3}"/>
    <cellStyle name="Célula de Verificação 3 7" xfId="4214" xr:uid="{98F25227-84DB-4A66-BBB8-79AC8E9ADE48}"/>
    <cellStyle name="Célula de Verificação 3 8" xfId="4215" xr:uid="{14A18515-AA40-467D-962A-FC987828DFF9}"/>
    <cellStyle name="Célula de Verificação 3 9" xfId="4216" xr:uid="{339F38E0-5525-4ECB-8A9B-BD985DE77CBB}"/>
    <cellStyle name="Célula de Verificação 4" xfId="4217" xr:uid="{EC3498AE-24D3-42C2-9D1A-5153D1F7968C}"/>
    <cellStyle name="Célula de Verificação 4 2" xfId="4218" xr:uid="{A7805819-5A70-4655-BF33-1952849639C5}"/>
    <cellStyle name="Célula de Verificação 5" xfId="4219" xr:uid="{C4210C69-4933-4872-8F9F-1E5B0661C8FE}"/>
    <cellStyle name="Célula de Verificação 6" xfId="4220" xr:uid="{67FE00EF-915F-4D8F-A271-EC3B41A600EB}"/>
    <cellStyle name="Célula de Verificação 7" xfId="4221" xr:uid="{4E4235E8-38A2-445A-BAEF-CCAB0E21CAC7}"/>
    <cellStyle name="Célula de Verificação 7 2" xfId="4222" xr:uid="{0A0A8B7D-1BA4-45F1-ABC9-A7FA224F6980}"/>
    <cellStyle name="Célula de Verificação 7 3" xfId="4223" xr:uid="{6A2AD87E-EAC1-4E01-8199-E68F3A130310}"/>
    <cellStyle name="Célula de Verificação 7 4" xfId="4224" xr:uid="{BAC54924-A098-4500-8FA3-5724D01F4EBF}"/>
    <cellStyle name="Célula de Verificação 7 5" xfId="4225" xr:uid="{463EF8AA-9982-4474-B401-6B6A6036B3DC}"/>
    <cellStyle name="Célula de Verificação 8" xfId="4226" xr:uid="{0258FDDF-40EF-4658-8B1B-615A642BEEFC}"/>
    <cellStyle name="Célula de Verificação 9" xfId="4227" xr:uid="{FE66930E-909A-428A-AD90-18F10671BAE7}"/>
    <cellStyle name="Célula Vinculada" xfId="57" builtinId="24" customBuiltin="1"/>
    <cellStyle name="Célula Vinculada 10" xfId="4228" xr:uid="{F943CC1F-D6FA-4E53-BFDF-BB03BBE45FB4}"/>
    <cellStyle name="Célula Vinculada 11" xfId="4229" xr:uid="{6E22F643-4948-40C9-A2BE-4B24DBD77257}"/>
    <cellStyle name="Célula Vinculada 12" xfId="4230" xr:uid="{4A2104EB-03F2-4CEC-926C-529FB926DEE1}"/>
    <cellStyle name="Célula Vinculada 13" xfId="4231" xr:uid="{1132F8CB-35BF-4806-9963-9FF810A95E00}"/>
    <cellStyle name="Célula Vinculada 14" xfId="4232" xr:uid="{06980AF1-29A0-4DD1-9991-5433CBBB6B64}"/>
    <cellStyle name="Célula Vinculada 15" xfId="4233" xr:uid="{B063384E-1244-4840-842C-E1EF3CE10788}"/>
    <cellStyle name="Célula Vinculada 2" xfId="269" xr:uid="{00000000-0005-0000-0000-0000A8000000}"/>
    <cellStyle name="Célula Vinculada 2 10" xfId="4234" xr:uid="{634C897B-D1CF-4CE6-9C4C-AAECC1D9F992}"/>
    <cellStyle name="Célula Vinculada 2 11" xfId="4235" xr:uid="{60656296-4DF5-40DE-B767-D2B6500C2F9B}"/>
    <cellStyle name="Célula Vinculada 2 12" xfId="4236" xr:uid="{25507CB5-0060-4078-85CF-34E91FC6E2C3}"/>
    <cellStyle name="Célula Vinculada 2 13" xfId="4237" xr:uid="{35687712-621F-4009-8C9C-35F2D42EEA9A}"/>
    <cellStyle name="Célula Vinculada 2 2" xfId="2193" xr:uid="{EAC6AC81-1514-4454-A4F6-4D1404639E1B}"/>
    <cellStyle name="Célula Vinculada 2 2 2" xfId="36956" xr:uid="{95C3005D-9885-41C5-807C-E189FF59FCF5}"/>
    <cellStyle name="Célula Vinculada 2 3" xfId="4238" xr:uid="{74F872B1-4983-49FB-8086-ABDAFDE3A647}"/>
    <cellStyle name="Célula Vinculada 2 4" xfId="4239" xr:uid="{9E1947CD-1358-40F1-9C85-9EDCD4048259}"/>
    <cellStyle name="Célula Vinculada 2 5" xfId="4240" xr:uid="{0F8A3BF7-D06D-4822-808E-B24A41CDA0EF}"/>
    <cellStyle name="Célula Vinculada 2 6" xfId="4241" xr:uid="{4E8C3AA0-9D26-4337-BD61-A40AB03FB7DA}"/>
    <cellStyle name="Célula Vinculada 2 7" xfId="4242" xr:uid="{913EFF0C-725E-43C1-BF28-BD99436835C5}"/>
    <cellStyle name="Célula Vinculada 2 8" xfId="4243" xr:uid="{BF22F02E-75F0-4AB3-B83F-D249F3C0E5A6}"/>
    <cellStyle name="Célula Vinculada 2 9" xfId="4244" xr:uid="{C0FF5C92-0AB9-4480-AF6B-BC7332941DEF}"/>
    <cellStyle name="Célula Vinculada 3" xfId="4245" xr:uid="{0F397F80-C37C-4325-B149-BFA82D006C11}"/>
    <cellStyle name="Célula Vinculada 3 10" xfId="4246" xr:uid="{1A55CB8E-00A8-487F-96A3-CEAF48A35E49}"/>
    <cellStyle name="Célula Vinculada 3 11" xfId="4247" xr:uid="{2409B4B5-1EA2-4F64-AFE5-59B6E393A511}"/>
    <cellStyle name="Célula Vinculada 3 12" xfId="4248" xr:uid="{07FBC358-961E-441E-BB35-72D4E5AB152B}"/>
    <cellStyle name="Célula Vinculada 3 13" xfId="4249" xr:uid="{E1BD22AC-6B43-4D79-B789-C687B4A1F2F3}"/>
    <cellStyle name="Célula Vinculada 3 2" xfId="4250" xr:uid="{D322A072-58F1-49F0-85B0-E78CE62F507A}"/>
    <cellStyle name="Célula Vinculada 3 3" xfId="4251" xr:uid="{B2A6537B-3C64-4E4C-8102-EED9F73FA2BB}"/>
    <cellStyle name="Célula Vinculada 3 4" xfId="4252" xr:uid="{2FE48381-498A-4E91-BA1A-1F11888654FC}"/>
    <cellStyle name="Célula Vinculada 3 5" xfId="4253" xr:uid="{DFAF6CAA-5DDB-441C-A2E3-7D7D1BDDD52E}"/>
    <cellStyle name="Célula Vinculada 3 6" xfId="4254" xr:uid="{EA6F7740-F344-421B-B5FF-ABDD75DC4B0B}"/>
    <cellStyle name="Célula Vinculada 3 7" xfId="4255" xr:uid="{4F1F7CE6-DABB-4E0B-B8FD-470AF58DF885}"/>
    <cellStyle name="Célula Vinculada 3 8" xfId="4256" xr:uid="{A7515E90-5EF5-4A68-9F7D-4E4C74A36F9B}"/>
    <cellStyle name="Célula Vinculada 3 9" xfId="4257" xr:uid="{D1487A95-C267-4223-8B6E-63CD821A3BAD}"/>
    <cellStyle name="Célula Vinculada 4" xfId="4258" xr:uid="{49E27055-2927-4021-9488-46B8B3D32873}"/>
    <cellStyle name="Célula Vinculada 5" xfId="4259" xr:uid="{4B070B26-FF28-4983-9D9A-B14DA8F637A9}"/>
    <cellStyle name="Célula Vinculada 6" xfId="4260" xr:uid="{ED18B130-4477-4590-BC96-BC586DE5915A}"/>
    <cellStyle name="Célula Vinculada 7" xfId="4261" xr:uid="{3428C8E6-50EF-401E-BBE3-D5DFC1CCA838}"/>
    <cellStyle name="Célula Vinculada 7 2" xfId="4262" xr:uid="{B537ACD9-3EEF-48F0-B337-B1FA1AFCEB7B}"/>
    <cellStyle name="Célula Vinculada 7 3" xfId="4263" xr:uid="{E6F9B76C-9997-4DBC-B5B4-93B6BDC177D0}"/>
    <cellStyle name="Célula Vinculada 7 4" xfId="4264" xr:uid="{3FBEE735-7A04-43EA-8EF4-665269ADE87F}"/>
    <cellStyle name="Célula Vinculada 7 5" xfId="4265" xr:uid="{BEA507F4-CA89-4948-83D3-58FBC5D10D3A}"/>
    <cellStyle name="Célula Vinculada 8" xfId="4266" xr:uid="{2965F5BF-0D32-40C5-A448-14B253F5F1C3}"/>
    <cellStyle name="Célula Vinculada 9" xfId="4267" xr:uid="{109661DD-E4A9-4680-8353-A880CE26F811}"/>
    <cellStyle name="Cents" xfId="4268" xr:uid="{2C8EEE76-C2FD-4BE9-8077-1239FAB9C1C0}"/>
    <cellStyle name="Cents (0.0)" xfId="4269" xr:uid="{68E88741-919D-421C-A210-8EC7E500A29E}"/>
    <cellStyle name="Cents 2" xfId="15200" xr:uid="{70213165-BDDE-4E51-B4E7-15092B782F4E}"/>
    <cellStyle name="Cents 2 2" xfId="29802" xr:uid="{D02BF8EC-6883-4DB1-98A8-A5002AA60C2C}"/>
    <cellStyle name="Cents 3" xfId="23364" xr:uid="{CEBF6D9D-C1CB-4FB3-AF2F-5DBC256646AB}"/>
    <cellStyle name="Check Cell" xfId="4270" xr:uid="{61582D45-C19E-455F-87ED-1F0AFE140656}"/>
    <cellStyle name="Cinza_Escuro_1" xfId="2152" xr:uid="{AEEBC2C8-5066-445B-98B4-50C7E28B375A}"/>
    <cellStyle name="ColHead" xfId="4271" xr:uid="{F7C4B3BC-A02D-48DA-8701-4EFE687E6A5B}"/>
    <cellStyle name="Column Headers" xfId="4272" xr:uid="{E15E39D4-9707-4520-9EF6-26818BB5A087}"/>
    <cellStyle name="Comma [0]" xfId="4273" xr:uid="{99521F4C-4AAB-4A8D-8435-6D4B10EA378B}"/>
    <cellStyle name="Comma [00]" xfId="352" xr:uid="{00000000-0005-0000-0000-0000A9000000}"/>
    <cellStyle name="Comma 2" xfId="4274" xr:uid="{AC012A48-12EF-43B0-9612-7D02C595A803}"/>
    <cellStyle name="Comma 2 2" xfId="36782" xr:uid="{C211BB91-DB1E-41BC-B016-34DD93DB1BB0}"/>
    <cellStyle name="Comma 2 2 2" xfId="37480" xr:uid="{1516A568-B6E4-48F6-A720-2EE3A44CC9A3}"/>
    <cellStyle name="Comma 2 3" xfId="37479" xr:uid="{F9ECC2F2-E3FD-490D-A19C-930429B2F3D9}"/>
    <cellStyle name="Comma 2 4" xfId="36781" xr:uid="{D88118AE-6810-41C7-B436-91DDFF405CAE}"/>
    <cellStyle name="Comma 3" xfId="36783" xr:uid="{26A5447D-33F5-4939-94D7-ECED448E0281}"/>
    <cellStyle name="Comma 3 2" xfId="36784" xr:uid="{1BB8A0D0-B4D0-4457-B836-EB47A12BD934}"/>
    <cellStyle name="Comma 3 2 2" xfId="37482" xr:uid="{F27A7632-0BDE-48D7-B791-1AB538400F0D}"/>
    <cellStyle name="Comma 3 3" xfId="37481" xr:uid="{E89AA988-7295-48EA-B8F4-649FFE86671F}"/>
    <cellStyle name="Comma 4" xfId="36785" xr:uid="{7CC58B47-8095-4FBF-AA78-3AE00A4C6629}"/>
    <cellStyle name="Comma 4 2" xfId="36786" xr:uid="{B6C23656-C73D-4BBD-8BCF-1E16EA81FEBA}"/>
    <cellStyle name="Comma 4 2 2" xfId="37484" xr:uid="{A23B54D9-F700-404C-AD16-062F6D083676}"/>
    <cellStyle name="Comma 4 3" xfId="37483" xr:uid="{FB36AB8A-E779-4469-B93C-4C455042590A}"/>
    <cellStyle name="Comma 5" xfId="36787" xr:uid="{CB7C3583-51F0-4651-BD49-6CC49AAA71AA}"/>
    <cellStyle name="Comma 5 2" xfId="36788" xr:uid="{2B533C40-BD08-4F7E-A9B8-A968DBB485B0}"/>
    <cellStyle name="Comma 5 2 2" xfId="37486" xr:uid="{E15E16A5-FD89-4E09-865B-D4E701A59E83}"/>
    <cellStyle name="Comma 5 3" xfId="37485" xr:uid="{E1B8B9C3-21B2-43FF-8860-090EFE01642C}"/>
    <cellStyle name="Comma 6" xfId="36789" xr:uid="{9B4D0FDA-E4A7-410A-8966-7A277551F8C1}"/>
    <cellStyle name="Comma 6 2" xfId="36790" xr:uid="{721A7768-8272-47BC-ABD6-EB8F1187A7D9}"/>
    <cellStyle name="Comma 6 2 2" xfId="37488" xr:uid="{E4ADC006-6787-49C7-B428-0672C6BE38AB}"/>
    <cellStyle name="Comma 6 3" xfId="37487" xr:uid="{7BECDD79-801B-4044-83F0-A5E9AD370BA0}"/>
    <cellStyle name="Comma Cents" xfId="4275" xr:uid="{16083F69-1A93-4E86-9277-6D8BB821D88C}"/>
    <cellStyle name="Comma0 - Estilo2" xfId="4276" xr:uid="{CAB3FAF1-441D-4703-AD4A-B35474AB4DB5}"/>
    <cellStyle name="Comma0 - Estilo3" xfId="353" xr:uid="{00000000-0005-0000-0000-0000AA000000}"/>
    <cellStyle name="Comma0 - Modelo1" xfId="4277" xr:uid="{86231BFF-B9CA-4E4F-91E7-0B7EB86FDC79}"/>
    <cellStyle name="Comma0 - Style1" xfId="4278" xr:uid="{0C6BEEA2-217A-4DDC-A1D5-90A6721FF039}"/>
    <cellStyle name="Comma1 - Estilo1" xfId="354" xr:uid="{00000000-0005-0000-0000-0000AB000000}"/>
    <cellStyle name="Comma1 - Modelo2" xfId="4279" xr:uid="{40D7E56A-2008-4274-8AC8-223C5AFCDFD9}"/>
    <cellStyle name="Comma1 - Style2" xfId="4280" xr:uid="{6500130F-0AEB-4803-9A38-5AB4B4DD5627}"/>
    <cellStyle name="Comment" xfId="4281" xr:uid="{A0EC7A15-BCA3-48F0-998D-E360C9B7A3E9}"/>
    <cellStyle name="COMUN" xfId="4282" xr:uid="{C1B6217D-31DC-49C0-9DA6-8A530CEC7B8E}"/>
    <cellStyle name="COR" xfId="4283" xr:uid="{D42F212C-EBEF-467E-A89B-1760691A2641}"/>
    <cellStyle name="COR2" xfId="4284" xr:uid="{044CBE44-E760-4206-B5E0-84DAB2F76225}"/>
    <cellStyle name="COR3" xfId="4285" xr:uid="{B014542C-9517-4B76-9C3F-A86162ECE9C3}"/>
    <cellStyle name="COR3 2" xfId="36791" xr:uid="{0B8A9CD1-FBB8-4872-B39E-A471DC6EB353}"/>
    <cellStyle name="COR4" xfId="4286" xr:uid="{CDB9768D-2091-4031-B4A9-4DC20777664D}"/>
    <cellStyle name="Corpo" xfId="36792" xr:uid="{77E48C1A-A7B3-43DC-BDE1-1561F1FA2FCD}"/>
    <cellStyle name="Currency" xfId="4287" xr:uid="{657979EB-FE03-4363-83E4-2704DD9F3ED9}"/>
    <cellStyle name="Currency [0]" xfId="4288" xr:uid="{0A08284B-8284-4603-980B-CCA3BCAFF319}"/>
    <cellStyle name="Currency [00]" xfId="355" xr:uid="{00000000-0005-0000-0000-0000AC000000}"/>
    <cellStyle name="Currency Per Share" xfId="4289" xr:uid="{30A7C1C2-467E-4D6A-9235-1C29CA82BE36}"/>
    <cellStyle name="Currency_1995" xfId="4290" xr:uid="{B89E892C-B294-48C4-84C0-6C5326F3D501}"/>
    <cellStyle name="Custom Style  1" xfId="203" xr:uid="{00000000-0005-0000-0000-0000AD000000}"/>
    <cellStyle name="Custom Style 2" xfId="204" xr:uid="{00000000-0005-0000-0000-0000AE000000}"/>
    <cellStyle name="Dan" xfId="36793" xr:uid="{D777B918-74FD-4122-95CE-FF5547EAC5EF}"/>
    <cellStyle name="Data" xfId="4291" xr:uid="{CD901F7A-CFFD-4F55-851E-C13D636233B1}"/>
    <cellStyle name="Data 10" xfId="4292" xr:uid="{EB683FD0-8448-4B2F-97CB-FF3CB02FE464}"/>
    <cellStyle name="Data 10 2" xfId="4293" xr:uid="{F858160A-AE59-4E91-953A-0E9D18B306C2}"/>
    <cellStyle name="Data 10 3" xfId="4294" xr:uid="{C4198023-E43B-41BA-A26C-DCD040E13DF4}"/>
    <cellStyle name="Data 10_Plan1" xfId="4295" xr:uid="{AC3BCF10-9C82-4044-90BC-571AEB84E6BE}"/>
    <cellStyle name="Data 11" xfId="4296" xr:uid="{673B9142-F1FF-44A9-911E-08C2239A1AD4}"/>
    <cellStyle name="Data 11 2" xfId="4297" xr:uid="{E9666B3F-D3C4-44C6-8921-66C4E3ED3A28}"/>
    <cellStyle name="Data 11 3" xfId="4298" xr:uid="{6F541CD3-02DB-40D0-8A73-E61F43A072E6}"/>
    <cellStyle name="Data 11 4" xfId="4299" xr:uid="{AC746E88-1C49-4377-BBFA-81BE26D3990D}"/>
    <cellStyle name="Data 11 4 2" xfId="4300" xr:uid="{6B8C49C2-4409-46CD-B877-24E3091643BD}"/>
    <cellStyle name="Data 12" xfId="4301" xr:uid="{6479AF30-5EC4-4720-B3E9-70E21B760811}"/>
    <cellStyle name="Data 12 2" xfId="4302" xr:uid="{31DA3E02-111F-4155-8177-F03CD9AA7BE3}"/>
    <cellStyle name="Data 12 3" xfId="4303" xr:uid="{F990CB32-E626-4041-AFE5-93FAADBF88B5}"/>
    <cellStyle name="Data 12 4" xfId="4304" xr:uid="{31EB715B-BD2C-4B90-AB91-9027B15EDE11}"/>
    <cellStyle name="Data 12 4 2" xfId="4305" xr:uid="{7B078C55-9544-42CB-8C1E-F3BA920F1AEF}"/>
    <cellStyle name="Data 13" xfId="4306" xr:uid="{5A14FE2D-6C43-4B51-A527-6E1CDD33F519}"/>
    <cellStyle name="Data 13 2" xfId="4307" xr:uid="{C9E429D5-677D-4D30-A19D-D981CDE893FB}"/>
    <cellStyle name="Data 13 3" xfId="4308" xr:uid="{47E2440A-EE40-40E3-97EF-CA1A1D514A73}"/>
    <cellStyle name="Data 13 4" xfId="4309" xr:uid="{C149387E-D317-430A-90E6-382313A3FE6C}"/>
    <cellStyle name="Data 13 4 2" xfId="4310" xr:uid="{0C1D8913-45C9-4310-8033-3F3F3654A46F}"/>
    <cellStyle name="Data 14" xfId="4311" xr:uid="{A199F120-5C36-4100-A07D-DAAEE31D4D5B}"/>
    <cellStyle name="Data 14 2" xfId="4312" xr:uid="{A7847A45-942B-4D9D-8767-C297768C8646}"/>
    <cellStyle name="Data 14 3" xfId="4313" xr:uid="{3FDFD8BF-66EF-4856-AA09-5AF065ECDF0E}"/>
    <cellStyle name="Data 14 4" xfId="4314" xr:uid="{2BB5AC6E-226F-4C9D-8C91-127DD5DA0836}"/>
    <cellStyle name="Data 14 4 2" xfId="4315" xr:uid="{E28ED33E-BBFA-479E-9722-3E5D89581936}"/>
    <cellStyle name="Data 15" xfId="4316" xr:uid="{C5982FF0-D7E5-45ED-9781-5F3212F9B604}"/>
    <cellStyle name="Data 15 2" xfId="4317" xr:uid="{8C1FC337-C35E-496D-8649-91F65B43E421}"/>
    <cellStyle name="Data 16" xfId="4318" xr:uid="{1525C6F3-EAF0-40B4-8172-7AEAF1F8BF1B}"/>
    <cellStyle name="Data 16 2" xfId="4319" xr:uid="{E85FB504-1DB4-470C-AD65-E4ED05CE8D6D}"/>
    <cellStyle name="Data 17" xfId="4320" xr:uid="{CCD5232A-8BD8-4DBC-9E55-714A5202D9DF}"/>
    <cellStyle name="Data 17 2" xfId="4321" xr:uid="{B9BD5AA5-BC0C-44F6-A7B7-C63FB251E00E}"/>
    <cellStyle name="Data 18" xfId="4322" xr:uid="{050D86CF-3901-4660-8E61-E9B367D74C98}"/>
    <cellStyle name="Data 18 2" xfId="4323" xr:uid="{02A3D618-3B51-43E9-856B-544751BD0E99}"/>
    <cellStyle name="Data 2" xfId="4324" xr:uid="{600FDA72-FE5E-46D1-A571-7BD71708B76B}"/>
    <cellStyle name="Data 2 2" xfId="4325" xr:uid="{6D4E1E7F-8FFF-410C-9177-FC9093A1C106}"/>
    <cellStyle name="Data 2 3" xfId="4326" xr:uid="{5C4B11E6-C6AA-4B7A-923D-3BDFE99E55AD}"/>
    <cellStyle name="Data 2 4" xfId="4327" xr:uid="{67D16F05-FC97-40AC-B58E-A1DE6F17E555}"/>
    <cellStyle name="Data 2 5" xfId="4328" xr:uid="{6B2678A1-45D9-4255-B691-FC309B8FC066}"/>
    <cellStyle name="Data 2 6" xfId="4329" xr:uid="{87638556-7EE7-450F-99C9-1437731EC7B7}"/>
    <cellStyle name="Data 3" xfId="4330" xr:uid="{3E232D2E-307B-4095-816D-275A9665E44D}"/>
    <cellStyle name="Data 3 2" xfId="4331" xr:uid="{A69B83D3-C681-4234-B634-3950BFB62E81}"/>
    <cellStyle name="Data 3 3" xfId="4332" xr:uid="{EDC2B776-F3E1-4932-94C0-E78E34472A6F}"/>
    <cellStyle name="Data 3 4" xfId="4333" xr:uid="{A0CA8CBB-A8FB-4A96-AC14-875E3AAD70D1}"/>
    <cellStyle name="Data 3 5" xfId="4334" xr:uid="{959BCAC6-7C59-4258-9CE9-791AF0196782}"/>
    <cellStyle name="Data 3 6" xfId="4335" xr:uid="{BEF452BD-F061-441E-A1EA-867B79DB2174}"/>
    <cellStyle name="Data 4" xfId="4336" xr:uid="{4E97D9B6-CB46-4BFF-A546-012793B95EAD}"/>
    <cellStyle name="Data 4 2" xfId="4337" xr:uid="{9166CEAB-11D6-4685-825F-013386041B32}"/>
    <cellStyle name="Data 4 3" xfId="4338" xr:uid="{572F4B66-D3A0-4FEF-8C6A-3B817B8FC650}"/>
    <cellStyle name="Data 4 4" xfId="4339" xr:uid="{E2E0E4EF-9111-4138-95E0-E23FD89C7698}"/>
    <cellStyle name="Data 4 5" xfId="4340" xr:uid="{F33B681D-04FF-4BCC-9B17-569ACE6D4846}"/>
    <cellStyle name="Data 4 6" xfId="4341" xr:uid="{83E1A610-E41F-4E55-B08E-020DE86E4095}"/>
    <cellStyle name="Data 5" xfId="4342" xr:uid="{890F7F58-E10B-4551-8F38-C3EBD8C557AB}"/>
    <cellStyle name="Data 5 2" xfId="4343" xr:uid="{1EEF3720-A32D-49F1-8C15-A9ECCA35F289}"/>
    <cellStyle name="Data 5 3" xfId="4344" xr:uid="{2A4B4B58-5197-4994-B751-A25A15AC9569}"/>
    <cellStyle name="Data 5 4" xfId="4345" xr:uid="{7CFC0DF1-C937-4A1A-A825-461CC1513A22}"/>
    <cellStyle name="Data 5 5" xfId="4346" xr:uid="{15A0156C-DE38-48F1-8983-9CDD7E78D3DA}"/>
    <cellStyle name="Data 5 6" xfId="4347" xr:uid="{26A7784A-3896-446B-91A2-91366A7A49B8}"/>
    <cellStyle name="Data 6" xfId="4348" xr:uid="{FE69AAAB-FAA4-4D85-BCF1-9FBCF244B88D}"/>
    <cellStyle name="Data 6 2" xfId="4349" xr:uid="{0AFB6EEF-6C88-4FD1-8F7A-E8933F0C875C}"/>
    <cellStyle name="Data 6 3" xfId="4350" xr:uid="{7E4BBE52-2088-474E-BA84-EB04E0C11963}"/>
    <cellStyle name="Data 6 4" xfId="4351" xr:uid="{BD562974-EAA3-4E0B-94AA-68FFDBF8D5E4}"/>
    <cellStyle name="Data 6 5" xfId="4352" xr:uid="{728A4C9D-C9DE-43FD-8443-49633659BAE8}"/>
    <cellStyle name="Data 6 6" xfId="4353" xr:uid="{5C8CC1B1-5413-40C5-8CFF-373EBF62ECDF}"/>
    <cellStyle name="Data 7" xfId="4354" xr:uid="{05EF0009-C2A3-440E-B3F2-9D718F85F06B}"/>
    <cellStyle name="Data 7 2" xfId="4355" xr:uid="{18F41CD4-3803-44A1-A245-8DA3A11C0C17}"/>
    <cellStyle name="Data 7 3" xfId="4356" xr:uid="{DAC94A36-695E-499B-8F05-C352D23B9664}"/>
    <cellStyle name="Data 7 4" xfId="4357" xr:uid="{14281378-B5F8-4327-B0C4-DE0FCB5A6FB2}"/>
    <cellStyle name="Data 7 5" xfId="4358" xr:uid="{071D81A0-C0CD-4386-B08A-3BD2B10BD511}"/>
    <cellStyle name="Data 7 6" xfId="4359" xr:uid="{41CDEE7B-82C7-4365-B346-5E4D83F7829A}"/>
    <cellStyle name="Data 8" xfId="4360" xr:uid="{F8C426A7-9F6B-4C56-9E5C-3BB08B3515E2}"/>
    <cellStyle name="Data 8 2" xfId="4361" xr:uid="{91623DD4-D119-4A06-947F-1913DC2F9138}"/>
    <cellStyle name="Data 8 3" xfId="4362" xr:uid="{63861BCE-0AA5-468B-BADF-1D666A10D156}"/>
    <cellStyle name="Data 8 4" xfId="4363" xr:uid="{D9FE260A-001E-4EB2-A525-279325389C04}"/>
    <cellStyle name="Data 8 5" xfId="4364" xr:uid="{A21F7128-379E-4454-819E-D1CFC8F18706}"/>
    <cellStyle name="Data 8 6" xfId="4365" xr:uid="{00B7F5BF-69A5-4DDA-B0D4-80A923C4D2B9}"/>
    <cellStyle name="Data 9" xfId="4366" xr:uid="{9D6825F8-B33D-487F-A8B4-E02474BA2C0E}"/>
    <cellStyle name="Data 9 2" xfId="4367" xr:uid="{5649C7C3-E821-4963-9A81-025F976260DE}"/>
    <cellStyle name="Data 9 3" xfId="4368" xr:uid="{83431783-59FA-4B16-9962-71C7980A0317}"/>
    <cellStyle name="Data 9 4" xfId="4369" xr:uid="{F807EEC8-7BC7-48CE-A15C-7AC7C98A83BF}"/>
    <cellStyle name="Data 9 5" xfId="4370" xr:uid="{91F2359C-3B88-4C33-9970-635F66BE61C0}"/>
    <cellStyle name="Data 9 6" xfId="4371" xr:uid="{14E8E42E-1CA6-4916-9BA1-39201468E101}"/>
    <cellStyle name="Data_Eficiência Global Linha 1 (2)" xfId="4372" xr:uid="{959338FD-9566-4D96-AAF8-C9EABC1752E5}"/>
    <cellStyle name="Date" xfId="4373" xr:uid="{D35CF64A-48FB-4603-9486-3B318BDE0E5D}"/>
    <cellStyle name="Date Short" xfId="356" xr:uid="{00000000-0005-0000-0000-0000AF000000}"/>
    <cellStyle name="Date Short 2" xfId="36794" xr:uid="{55987314-7C17-433E-8D11-42C6C01472E9}"/>
    <cellStyle name="Date Short_5. Clientes-A" xfId="36795" xr:uid="{693D1BC3-004C-4EC4-94FB-6924D9B80873}"/>
    <cellStyle name="Del" xfId="4374" xr:uid="{EAA242A4-A2BF-4DE1-9B09-3BFD4B8257DB}"/>
    <cellStyle name="Dia" xfId="4375" xr:uid="{B5A106C0-D1E2-4CE4-8790-6985446DDD64}"/>
    <cellStyle name="divisao" xfId="4376" xr:uid="{8B2A7A03-347F-485B-B704-74F9C0DBB520}"/>
    <cellStyle name="divisao 2" xfId="10671" xr:uid="{9DF5D9FC-0086-4F22-8CF1-A69F45DB3B2A}"/>
    <cellStyle name="divisao 2 2" xfId="18965" xr:uid="{8586B1AD-5868-4496-9ED4-79A294D68D91}"/>
    <cellStyle name="divisao 2 2 2" xfId="33612" xr:uid="{BAFA0F7A-F73B-4AC8-A636-B767C86CC658}"/>
    <cellStyle name="divisao 2 3" xfId="26447" xr:uid="{8BF4B15D-F54C-414C-B35A-DB4DE7FD538D}"/>
    <cellStyle name="divisao 3" xfId="15201" xr:uid="{25BD8E11-54C1-4332-B018-3C215745BFD5}"/>
    <cellStyle name="divisao 3 2" xfId="29803" xr:uid="{9EFDFEA1-2F36-43AA-A052-233DD4D7F696}"/>
    <cellStyle name="divisao 4" xfId="23365" xr:uid="{892A49EF-BB07-4F25-AB53-CA2BA6FDA975}"/>
    <cellStyle name="Dollars" xfId="4377" xr:uid="{6A30CA32-AC19-4B5B-A1AB-269142AA5A00}"/>
    <cellStyle name="Emphasis 1" xfId="36947" xr:uid="{78FAB63F-7B9F-4D78-9B5B-EA234028D240}"/>
    <cellStyle name="Emphasis 2" xfId="36948" xr:uid="{3C599A43-A470-435C-9384-3C8520A57D15}"/>
    <cellStyle name="Emphasis 3" xfId="36949" xr:uid="{D34DCC2F-22E2-4C8A-A11A-F642D85B41B3}"/>
    <cellStyle name="Encabez1" xfId="4378" xr:uid="{9A2E18B6-C843-4100-8A65-AACD02688BA4}"/>
    <cellStyle name="Encabez2" xfId="4379" xr:uid="{6A4D4BE6-AE58-4D6E-8700-6BD8BD9CB826}"/>
    <cellStyle name="Ênfase1" xfId="62" builtinId="29" customBuiltin="1"/>
    <cellStyle name="Ênfase1 10" xfId="4380" xr:uid="{5A417153-C292-4A71-88D9-D9294D1D8515}"/>
    <cellStyle name="Ênfase1 11" xfId="4381" xr:uid="{6CB61388-4223-4561-9732-5BB3B49ADA37}"/>
    <cellStyle name="Ênfase1 12" xfId="4382" xr:uid="{2019C1F6-7536-4F3D-B28C-99CCFB002E92}"/>
    <cellStyle name="Ênfase1 13" xfId="4383" xr:uid="{244F2A4C-B50A-471B-855B-3D6DD04C91BF}"/>
    <cellStyle name="Ênfase1 14" xfId="4384" xr:uid="{D5113D34-8931-42AC-AD06-FD45691E94B0}"/>
    <cellStyle name="Ênfase1 15" xfId="4385" xr:uid="{FA3A2EDB-825F-4100-BE0B-C3171E5DF58D}"/>
    <cellStyle name="Ênfase1 2" xfId="270" xr:uid="{00000000-0005-0000-0000-0000B1000000}"/>
    <cellStyle name="Ênfase1 2 10" xfId="4386" xr:uid="{441184B4-11B9-4D0A-9886-EFA9BF14CDE1}"/>
    <cellStyle name="Ênfase1 2 11" xfId="4387" xr:uid="{FA278FA4-D16A-4698-81DF-D89FB9C31187}"/>
    <cellStyle name="Ênfase1 2 12" xfId="4388" xr:uid="{D48FE700-094A-4E49-8289-B46B63645283}"/>
    <cellStyle name="Ênfase1 2 13" xfId="4389" xr:uid="{8F7ECC20-6460-499F-9316-1B636FEC6CAE}"/>
    <cellStyle name="Ênfase1 2 14" xfId="2194" xr:uid="{5E63B3DE-FC47-431E-9F48-93F562671B0D}"/>
    <cellStyle name="Ênfase1 2 15" xfId="2148" xr:uid="{387AA981-D338-455B-AF38-37AD61B4E8C3}"/>
    <cellStyle name="Ênfase1 2 2" xfId="2195" xr:uid="{8B9E662C-3331-4E13-801B-63C9F0DF6EEC}"/>
    <cellStyle name="Ênfase1 2 2 2" xfId="36920" xr:uid="{59511589-5295-4F7F-9222-47BB1FE09805}"/>
    <cellStyle name="Ênfase1 2 3" xfId="4390" xr:uid="{9A9970E5-E453-4448-B6C7-9AD665C9F00D}"/>
    <cellStyle name="Ênfase1 2 4" xfId="4391" xr:uid="{D50721DA-94D2-4501-A717-84E638739A6B}"/>
    <cellStyle name="Ênfase1 2 5" xfId="4392" xr:uid="{47245E07-741C-4CA5-949D-C1115E4EFEF6}"/>
    <cellStyle name="Ênfase1 2 6" xfId="4393" xr:uid="{3D9B71CB-B2F3-4343-A32E-54B202C24883}"/>
    <cellStyle name="Ênfase1 2 7" xfId="4394" xr:uid="{6B1D99D3-0E6A-4EE8-8FE5-556D505AB46B}"/>
    <cellStyle name="Ênfase1 2 8" xfId="4395" xr:uid="{4447D6B8-9447-40A2-91EE-0A70C00D12E0}"/>
    <cellStyle name="Ênfase1 2 9" xfId="4396" xr:uid="{50114BC8-C998-43D1-9ADB-3696F0CECC14}"/>
    <cellStyle name="Ênfase1 3" xfId="322" xr:uid="{00000000-0005-0000-0000-0000B2000000}"/>
    <cellStyle name="Ênfase1 3 10" xfId="4397" xr:uid="{9670D2BF-F5A4-44B1-82D1-D631EF31D621}"/>
    <cellStyle name="Ênfase1 3 11" xfId="4398" xr:uid="{82FCDFF5-7ADD-497A-AC1E-AD7026668B2E}"/>
    <cellStyle name="Ênfase1 3 12" xfId="4399" xr:uid="{975DB802-0D71-448E-8CAF-CB97185B3ADD}"/>
    <cellStyle name="Ênfase1 3 13" xfId="4400" xr:uid="{98E27EBE-E267-4C4E-9E5D-96A6CE7BDBF3}"/>
    <cellStyle name="Ênfase1 3 14" xfId="36796" xr:uid="{0B239224-BBDA-4EF7-BC1E-B308F074CA4F}"/>
    <cellStyle name="Ênfase1 3 2" xfId="4401" xr:uid="{45CBB747-3C52-4FF5-9E5D-D21255823228}"/>
    <cellStyle name="Ênfase1 3 3" xfId="4402" xr:uid="{E4F0D695-F563-4F4F-A6BF-26DA9AE22114}"/>
    <cellStyle name="Ênfase1 3 4" xfId="4403" xr:uid="{F45DEEA2-E91A-4305-9662-645F12C8A31A}"/>
    <cellStyle name="Ênfase1 3 5" xfId="4404" xr:uid="{F67E5C79-0F89-41ED-9804-683D1AD7211C}"/>
    <cellStyle name="Ênfase1 3 6" xfId="4405" xr:uid="{D491C096-D971-4CCD-B070-0A3F0D1C7E72}"/>
    <cellStyle name="Ênfase1 3 7" xfId="4406" xr:uid="{2F4FFC19-DF69-4C5E-9345-FFBECF175D3A}"/>
    <cellStyle name="Ênfase1 3 8" xfId="4407" xr:uid="{57FEFAE0-2160-4D8E-926A-97E7AA867679}"/>
    <cellStyle name="Ênfase1 3 9" xfId="4408" xr:uid="{7114CBEA-FFF6-4239-A85C-49229D1A6553}"/>
    <cellStyle name="Ênfase1 4" xfId="4409" xr:uid="{8FD02445-FF7D-44F5-8086-1562F9254B6B}"/>
    <cellStyle name="Ênfase1 4 2" xfId="4410" xr:uid="{1A16E7FB-E37D-4C2A-AF8F-98A0C0BF1161}"/>
    <cellStyle name="Ênfase1 5" xfId="4411" xr:uid="{D78425E2-DE20-4CC0-B3E9-E7B216383FC9}"/>
    <cellStyle name="Ênfase1 6" xfId="4412" xr:uid="{AD5AFA23-A4EE-4BA8-A291-B6C304F2EDE7}"/>
    <cellStyle name="Ênfase1 7" xfId="4413" xr:uid="{A5005B3A-29D9-4D8A-8C82-232AE1A7C2FA}"/>
    <cellStyle name="Ênfase1 7 2" xfId="4414" xr:uid="{63E7B7BA-4885-46A2-BD22-7A0043EADC32}"/>
    <cellStyle name="Ênfase1 7 3" xfId="4415" xr:uid="{32457C33-9CA9-4005-82E6-0D5E1C9F96AB}"/>
    <cellStyle name="Ênfase1 7 4" xfId="4416" xr:uid="{0B74A54A-51CD-4E3E-BB0C-84F347A547A2}"/>
    <cellStyle name="Ênfase1 7 5" xfId="4417" xr:uid="{96B128F3-EBF2-44CB-8807-8EF41635BA9B}"/>
    <cellStyle name="Ênfase1 8" xfId="4418" xr:uid="{7F705099-44F3-4BED-ADAA-5D3E70218BB5}"/>
    <cellStyle name="Ênfase1 9" xfId="4419" xr:uid="{2FE24389-4404-48A3-B013-F3299429A062}"/>
    <cellStyle name="Ênfase2" xfId="65" builtinId="33" customBuiltin="1"/>
    <cellStyle name="Ênfase2 10" xfId="4420" xr:uid="{FC7E58BE-5EE8-4D71-8EBB-F6F93EA14C58}"/>
    <cellStyle name="Ênfase2 11" xfId="4421" xr:uid="{0E74D957-7BFA-4B55-84D9-683093061D88}"/>
    <cellStyle name="Ênfase2 12" xfId="4422" xr:uid="{6712F572-C911-4783-8EF5-6710B10934CC}"/>
    <cellStyle name="Ênfase2 13" xfId="4423" xr:uid="{619846EF-3687-43EF-8737-D789FAEA5C51}"/>
    <cellStyle name="Ênfase2 14" xfId="4424" xr:uid="{E965A12A-DE3E-4E50-A012-377427D4B931}"/>
    <cellStyle name="Ênfase2 15" xfId="4425" xr:uid="{7C37868E-ED55-481F-9BE8-4ED5C8C4AB0F}"/>
    <cellStyle name="Ênfase2 2" xfId="271" xr:uid="{00000000-0005-0000-0000-0000B4000000}"/>
    <cellStyle name="Ênfase2 2 10" xfId="4426" xr:uid="{B07012F0-7B78-4B13-9ACD-B48EE1A4A651}"/>
    <cellStyle name="Ênfase2 2 11" xfId="4427" xr:uid="{F4280861-284F-43C8-BB58-9C0435106ADE}"/>
    <cellStyle name="Ênfase2 2 12" xfId="4428" xr:uid="{03DCBA38-E2B8-4A8F-AE7D-9E25F070E4BF}"/>
    <cellStyle name="Ênfase2 2 13" xfId="4429" xr:uid="{4D46ABA5-4B47-48E0-830E-DD937562FBE1}"/>
    <cellStyle name="Ênfase2 2 14" xfId="2196" xr:uid="{0C6A028C-6207-496D-9F63-9D1FF8245B0E}"/>
    <cellStyle name="Ênfase2 2 15" xfId="2153" xr:uid="{8A3392EC-0AE2-4E0B-961B-B3E76EE0406D}"/>
    <cellStyle name="Ênfase2 2 2" xfId="2197" xr:uid="{33706153-A1C4-4C2B-BCB0-43AB25545F6C}"/>
    <cellStyle name="Ênfase2 2 2 2" xfId="36924" xr:uid="{1D2166E5-B6C5-4994-A964-30DDD802815B}"/>
    <cellStyle name="Ênfase2 2 3" xfId="4430" xr:uid="{25BA459C-007B-4E31-968A-29EACE9DC3EA}"/>
    <cellStyle name="Ênfase2 2 4" xfId="4431" xr:uid="{21E774BE-625C-4606-B64B-420E6FF721FA}"/>
    <cellStyle name="Ênfase2 2 5" xfId="4432" xr:uid="{C3FBC246-96F4-4266-9E78-C132B6A29B2C}"/>
    <cellStyle name="Ênfase2 2 6" xfId="4433" xr:uid="{6BDFA5CB-4776-49EE-A293-E2138A5F2FFF}"/>
    <cellStyle name="Ênfase2 2 7" xfId="4434" xr:uid="{271AF0A5-7FA1-4B4F-9197-1BC4B4AB10BF}"/>
    <cellStyle name="Ênfase2 2 8" xfId="4435" xr:uid="{9278B6A3-F49F-498D-B1A1-7C9321F7EEB8}"/>
    <cellStyle name="Ênfase2 2 9" xfId="4436" xr:uid="{6D8F8007-1887-4D04-ACEA-EFB1BACEFA1A}"/>
    <cellStyle name="Ênfase2 3" xfId="323" xr:uid="{00000000-0005-0000-0000-0000B5000000}"/>
    <cellStyle name="Ênfase2 3 10" xfId="4437" xr:uid="{086157C7-6362-4794-B874-ECB9F1BE8C78}"/>
    <cellStyle name="Ênfase2 3 11" xfId="4438" xr:uid="{E26B5365-60B6-4AD5-9833-A1C44CD5FE9A}"/>
    <cellStyle name="Ênfase2 3 12" xfId="4439" xr:uid="{EB834EC5-4602-4569-8773-96BB5B22F511}"/>
    <cellStyle name="Ênfase2 3 13" xfId="4440" xr:uid="{D440B300-1F50-47F0-A803-A5F36CF93419}"/>
    <cellStyle name="Ênfase2 3 14" xfId="36797" xr:uid="{DA7A0B1C-DBD2-45DB-89F9-A47FAA10364E}"/>
    <cellStyle name="Ênfase2 3 2" xfId="4441" xr:uid="{EB621368-1BE6-4CCB-837B-CA0C3D0EF69D}"/>
    <cellStyle name="Ênfase2 3 3" xfId="4442" xr:uid="{A101B1F5-F8BB-4004-886C-E07FD2C3C804}"/>
    <cellStyle name="Ênfase2 3 4" xfId="4443" xr:uid="{23C803F5-AC5D-4DA9-8B50-DB2353B7D711}"/>
    <cellStyle name="Ênfase2 3 5" xfId="4444" xr:uid="{FF9B8477-501B-4DF9-87C9-87985F6C41F1}"/>
    <cellStyle name="Ênfase2 3 6" xfId="4445" xr:uid="{DC50DAF3-5F4F-4630-92DF-4475ADCD1FB2}"/>
    <cellStyle name="Ênfase2 3 7" xfId="4446" xr:uid="{D94E9744-FC78-4908-B194-38D704F049A3}"/>
    <cellStyle name="Ênfase2 3 8" xfId="4447" xr:uid="{AB562553-0A22-4049-8E4D-94CFF61CECC9}"/>
    <cellStyle name="Ênfase2 3 9" xfId="4448" xr:uid="{EF24E896-84D7-41E8-8F8E-F13E733990D8}"/>
    <cellStyle name="Ênfase2 4" xfId="4449" xr:uid="{3BAE016D-6DD3-4824-9551-DFE439DEF449}"/>
    <cellStyle name="Ênfase2 4 2" xfId="4450" xr:uid="{98913DA8-D667-444E-A30C-D33C9EC65914}"/>
    <cellStyle name="Ênfase2 5" xfId="4451" xr:uid="{78E46199-03C7-46B8-B87D-81EDE91C5D2F}"/>
    <cellStyle name="Ênfase2 6" xfId="4452" xr:uid="{37EAEC8D-6D06-4334-8231-0DAAD46ADC84}"/>
    <cellStyle name="Ênfase2 7" xfId="4453" xr:uid="{F7EC0196-5A3A-4551-814F-1A1BA7B3BAFC}"/>
    <cellStyle name="Ênfase2 7 2" xfId="4454" xr:uid="{E9BA782E-C671-42BB-9D76-A528E5971A64}"/>
    <cellStyle name="Ênfase2 7 3" xfId="4455" xr:uid="{3B544597-757E-45EE-8D3E-B7DE9D1C946B}"/>
    <cellStyle name="Ênfase2 7 4" xfId="4456" xr:uid="{36AF2CD0-C67F-4113-A03E-B83FB0F9256C}"/>
    <cellStyle name="Ênfase2 7 5" xfId="4457" xr:uid="{912EF696-CD7B-4166-9AF8-3D362BE828AD}"/>
    <cellStyle name="Ênfase2 8" xfId="4458" xr:uid="{656982FE-BC1A-4514-9923-E7B2ABA81FD3}"/>
    <cellStyle name="Ênfase2 9" xfId="4459" xr:uid="{189EE8E0-9FA5-46BA-8F23-23591CA8D3AE}"/>
    <cellStyle name="Ênfase3" xfId="68" builtinId="37" customBuiltin="1"/>
    <cellStyle name="Ênfase3 10" xfId="4460" xr:uid="{0D67BC8E-7DF0-45E8-B4CE-D403C694B972}"/>
    <cellStyle name="Ênfase3 11" xfId="4461" xr:uid="{88897F09-740B-4ABA-A200-A77260FA4658}"/>
    <cellStyle name="Ênfase3 12" xfId="4462" xr:uid="{0DFD89FA-5102-48BF-99FA-8D70423DE1B0}"/>
    <cellStyle name="Ênfase3 13" xfId="4463" xr:uid="{F4A70BC2-EDB7-4E5B-BACC-7433AABA7242}"/>
    <cellStyle name="Ênfase3 14" xfId="4464" xr:uid="{2D9F732D-24FE-45F4-B259-738319623009}"/>
    <cellStyle name="Ênfase3 15" xfId="4465" xr:uid="{F98EABDE-995A-4E92-9456-7A0F1305D3B4}"/>
    <cellStyle name="Ênfase3 2" xfId="272" xr:uid="{00000000-0005-0000-0000-0000B7000000}"/>
    <cellStyle name="Ênfase3 2 10" xfId="4466" xr:uid="{568F53D9-8849-42A6-BF5C-226FBFCBC56A}"/>
    <cellStyle name="Ênfase3 2 11" xfId="4467" xr:uid="{CC105B4F-8E00-4A84-8B64-C4010551DD66}"/>
    <cellStyle name="Ênfase3 2 12" xfId="4468" xr:uid="{EE23F33E-B5F1-4022-A196-A01EFA5736A2}"/>
    <cellStyle name="Ênfase3 2 13" xfId="4469" xr:uid="{C7C02CB3-3EE7-4BC0-98E8-6E4E6F806F8F}"/>
    <cellStyle name="Ênfase3 2 14" xfId="2198" xr:uid="{CF0A28B2-2744-4BDC-BF11-1531322D6511}"/>
    <cellStyle name="Ênfase3 2 15" xfId="2154" xr:uid="{45CCC20B-427E-42B0-B7D1-BA4DF3A44C44}"/>
    <cellStyle name="Ênfase3 2 2" xfId="2199" xr:uid="{CE47FBBE-6BE1-457B-80A8-CF001F68B8A7}"/>
    <cellStyle name="Ênfase3 2 2 2" xfId="36928" xr:uid="{4AD2732F-A885-4245-98F1-E531A0295883}"/>
    <cellStyle name="Ênfase3 2 3" xfId="4470" xr:uid="{2656C3A1-FB54-4A33-9236-27A9A35C1DE9}"/>
    <cellStyle name="Ênfase3 2 4" xfId="4471" xr:uid="{AFBA3623-1588-4634-B8DC-F9C4DEC98A55}"/>
    <cellStyle name="Ênfase3 2 5" xfId="4472" xr:uid="{BCAF3E9F-ADD9-4613-B018-342D1F15565A}"/>
    <cellStyle name="Ênfase3 2 6" xfId="4473" xr:uid="{A4C53A69-7012-4037-AE4D-0D1C3743104B}"/>
    <cellStyle name="Ênfase3 2 7" xfId="4474" xr:uid="{B8662E31-B9E7-4DBC-AE71-93DC610279FF}"/>
    <cellStyle name="Ênfase3 2 8" xfId="4475" xr:uid="{0AC5209B-9C15-4DAB-B422-5DDB57D9E4D2}"/>
    <cellStyle name="Ênfase3 2 9" xfId="4476" xr:uid="{5CB47ECC-49D8-41F0-8FCD-A189E5062931}"/>
    <cellStyle name="Ênfase3 3" xfId="324" xr:uid="{00000000-0005-0000-0000-0000B8000000}"/>
    <cellStyle name="Ênfase3 3 10" xfId="4477" xr:uid="{CAF8E2EF-4758-472C-B6AD-6A7F3C644640}"/>
    <cellStyle name="Ênfase3 3 11" xfId="4478" xr:uid="{C2B6EE65-6CFC-430C-800B-030B6B427135}"/>
    <cellStyle name="Ênfase3 3 12" xfId="4479" xr:uid="{8FC6D6D8-1685-43DA-8A69-78B41F3837D1}"/>
    <cellStyle name="Ênfase3 3 13" xfId="4480" xr:uid="{E918BB9B-9827-4E58-8339-C382E1AAEBA8}"/>
    <cellStyle name="Ênfase3 3 14" xfId="36798" xr:uid="{B39B2405-2CDC-4DE0-8AC5-4C5761B761C0}"/>
    <cellStyle name="Ênfase3 3 2" xfId="4481" xr:uid="{E315D7D9-B7A8-49A6-B4DA-26B0E827A16D}"/>
    <cellStyle name="Ênfase3 3 3" xfId="4482" xr:uid="{01B30CAA-5018-4548-9C17-F0633D9C192B}"/>
    <cellStyle name="Ênfase3 3 4" xfId="4483" xr:uid="{BE502F86-B1C5-4CE1-966D-84EA8749237F}"/>
    <cellStyle name="Ênfase3 3 5" xfId="4484" xr:uid="{376E1BF8-51FC-465B-8ED0-200CDCC3B2C1}"/>
    <cellStyle name="Ênfase3 3 6" xfId="4485" xr:uid="{73288328-1FA0-412B-A40F-05493137BD0A}"/>
    <cellStyle name="Ênfase3 3 7" xfId="4486" xr:uid="{2B2B4DF3-363B-4531-9338-F1ABA4FFFA5F}"/>
    <cellStyle name="Ênfase3 3 8" xfId="4487" xr:uid="{CA2DD758-2D3B-4234-A6BB-7E7C972F9D0C}"/>
    <cellStyle name="Ênfase3 3 9" xfId="4488" xr:uid="{9FF158B5-10E8-434D-9DA5-6768A415EE03}"/>
    <cellStyle name="Ênfase3 4" xfId="4489" xr:uid="{1E901126-DE30-414D-8CCB-43AA251CC310}"/>
    <cellStyle name="Ênfase3 4 2" xfId="4490" xr:uid="{20B43FA3-A65E-45D7-AF52-B5670F34E199}"/>
    <cellStyle name="Ênfase3 5" xfId="4491" xr:uid="{6B17CC06-FA15-4FC6-8B2C-95523A698DDD}"/>
    <cellStyle name="Ênfase3 6" xfId="4492" xr:uid="{BB2FA412-11F4-40D2-83DC-608BB95CAC70}"/>
    <cellStyle name="Ênfase3 7" xfId="4493" xr:uid="{AD60D807-5C86-46E8-919F-E02FDB0013F2}"/>
    <cellStyle name="Ênfase3 7 2" xfId="4494" xr:uid="{629A7328-A4B1-42AE-8234-389F81AA1027}"/>
    <cellStyle name="Ênfase3 7 3" xfId="4495" xr:uid="{21798712-CDF8-4E2C-B98B-0E34E38D5375}"/>
    <cellStyle name="Ênfase3 7 4" xfId="4496" xr:uid="{48ED8FB1-610C-41B9-9153-B1E3DC52FEBE}"/>
    <cellStyle name="Ênfase3 7 5" xfId="4497" xr:uid="{8024BB4E-2BD7-4136-B8AF-4C1539565848}"/>
    <cellStyle name="Ênfase3 8" xfId="4498" xr:uid="{977FB49E-0C07-424A-9302-2315B5385918}"/>
    <cellStyle name="Ênfase3 9" xfId="4499" xr:uid="{C4890631-E8F9-43EF-841D-A5563E47DCC9}"/>
    <cellStyle name="Ênfase4" xfId="71" builtinId="41" customBuiltin="1"/>
    <cellStyle name="Ênfase4 10" xfId="4500" xr:uid="{40830FCC-D924-4D85-9A13-62C7098DDF6B}"/>
    <cellStyle name="Ênfase4 11" xfId="4501" xr:uid="{812318DF-519E-4C94-8846-B753C0E062BE}"/>
    <cellStyle name="Ênfase4 12" xfId="4502" xr:uid="{E0A137E3-F864-405A-AB49-1F11B1A64AFF}"/>
    <cellStyle name="Ênfase4 13" xfId="4503" xr:uid="{178ED707-1699-4ED6-8FB7-CC58E30DF2FF}"/>
    <cellStyle name="Ênfase4 14" xfId="4504" xr:uid="{EB91A26E-BF6E-4DE4-AE6C-4E39A991B8B9}"/>
    <cellStyle name="Ênfase4 15" xfId="4505" xr:uid="{91E81526-D892-4736-A02C-96D481F65274}"/>
    <cellStyle name="Ênfase4 2" xfId="273" xr:uid="{00000000-0005-0000-0000-0000BA000000}"/>
    <cellStyle name="Ênfase4 2 10" xfId="4506" xr:uid="{ACF0BBBD-20FE-46FC-B826-9D317D8A7FBB}"/>
    <cellStyle name="Ênfase4 2 11" xfId="4507" xr:uid="{5217D669-A6CD-43CD-B49D-BAA8ED373B23}"/>
    <cellStyle name="Ênfase4 2 12" xfId="4508" xr:uid="{66A46171-E867-4B19-B983-92869C577215}"/>
    <cellStyle name="Ênfase4 2 13" xfId="4509" xr:uid="{FBDEE4D1-7878-481B-9AED-7266310614E5}"/>
    <cellStyle name="Ênfase4 2 14" xfId="2200" xr:uid="{DB4A6460-7F06-4692-89F5-54FEE2A33A51}"/>
    <cellStyle name="Ênfase4 2 15" xfId="2155" xr:uid="{58754083-AE31-4F62-86D8-442CFFAA8352}"/>
    <cellStyle name="Ênfase4 2 2" xfId="2201" xr:uid="{CEEC00E8-1456-4C29-B296-4C4F8904AF19}"/>
    <cellStyle name="Ênfase4 2 2 2" xfId="36932" xr:uid="{D768AF80-93CC-48DB-8C6D-05E30190F79B}"/>
    <cellStyle name="Ênfase4 2 3" xfId="4510" xr:uid="{E6CF7127-5C32-4B19-BC58-DB43AD54CA93}"/>
    <cellStyle name="Ênfase4 2 4" xfId="4511" xr:uid="{A92AE9CE-772A-4ECD-B18A-370BA7C7B94A}"/>
    <cellStyle name="Ênfase4 2 5" xfId="4512" xr:uid="{4E3EFF23-6937-48F6-9A52-E72A04D5C14F}"/>
    <cellStyle name="Ênfase4 2 6" xfId="4513" xr:uid="{5FF3DEA3-CAEB-4CFE-AF5C-7DA01A140E3C}"/>
    <cellStyle name="Ênfase4 2 7" xfId="4514" xr:uid="{96A23E76-3661-41C2-9062-F17C5E3F7745}"/>
    <cellStyle name="Ênfase4 2 8" xfId="4515" xr:uid="{EFD50AB0-01B8-4928-AC12-B01A040CC053}"/>
    <cellStyle name="Ênfase4 2 9" xfId="4516" xr:uid="{5CEBA80F-F4BE-4046-BA17-D5F28A73C4E3}"/>
    <cellStyle name="Ênfase4 3" xfId="325" xr:uid="{00000000-0005-0000-0000-0000BB000000}"/>
    <cellStyle name="Ênfase4 3 10" xfId="4517" xr:uid="{CCADB6C2-70AF-478F-9B0F-77D2A143E1CD}"/>
    <cellStyle name="Ênfase4 3 11" xfId="4518" xr:uid="{BBEF536B-FC80-473B-8AD0-B2A8468CC18D}"/>
    <cellStyle name="Ênfase4 3 12" xfId="4519" xr:uid="{0F7CCB7E-E049-4393-A014-68A939DB2C81}"/>
    <cellStyle name="Ênfase4 3 13" xfId="4520" xr:uid="{76AC3F5F-CBC4-4D8A-BCFF-5CC06F229CA6}"/>
    <cellStyle name="Ênfase4 3 14" xfId="36799" xr:uid="{CE2A9764-DED6-423D-BD3D-6EB29C8B1F95}"/>
    <cellStyle name="Ênfase4 3 2" xfId="4521" xr:uid="{B22FBAED-28F3-401B-8F40-1EBB6CF45AC1}"/>
    <cellStyle name="Ênfase4 3 3" xfId="4522" xr:uid="{400DADF5-BDAE-46B2-B982-855FF5CE188F}"/>
    <cellStyle name="Ênfase4 3 4" xfId="4523" xr:uid="{054DBF9C-3125-4C9B-8B5C-20DE88F410F2}"/>
    <cellStyle name="Ênfase4 3 5" xfId="4524" xr:uid="{A7552102-C014-4018-85CF-76027A895F96}"/>
    <cellStyle name="Ênfase4 3 6" xfId="4525" xr:uid="{A5EB9922-7B7B-441A-B9FC-8D8FFEEDD2F3}"/>
    <cellStyle name="Ênfase4 3 7" xfId="4526" xr:uid="{9AF921C4-B981-4344-9C78-1367758C352A}"/>
    <cellStyle name="Ênfase4 3 8" xfId="4527" xr:uid="{03E30BE9-9E69-47EA-A95A-49150F38B793}"/>
    <cellStyle name="Ênfase4 3 9" xfId="4528" xr:uid="{7FA96E68-1C7A-422B-BD92-49B628C697A8}"/>
    <cellStyle name="Ênfase4 4" xfId="4529" xr:uid="{C7CC6DB4-9D24-4226-829F-490AF4D8804C}"/>
    <cellStyle name="Ênfase4 4 2" xfId="4530" xr:uid="{97567DDB-2450-4A39-BD77-43C53B4F4791}"/>
    <cellStyle name="Ênfase4 5" xfId="4531" xr:uid="{7C9F7293-98FE-45CE-A4D6-FD0C622996D5}"/>
    <cellStyle name="Ênfase4 6" xfId="4532" xr:uid="{3399CC4F-6ADD-48EF-8F0B-BC4445A14B26}"/>
    <cellStyle name="Ênfase4 7" xfId="4533" xr:uid="{96C3DCF7-84A2-4002-AEED-193AC57142B2}"/>
    <cellStyle name="Ênfase4 7 2" xfId="4534" xr:uid="{AFE54A55-E33E-4254-BDA6-2EE22DF721C8}"/>
    <cellStyle name="Ênfase4 7 3" xfId="4535" xr:uid="{9B0CFD52-36A8-4429-AC09-31462E051ECF}"/>
    <cellStyle name="Ênfase4 7 4" xfId="4536" xr:uid="{3745B653-BB56-400B-967B-28661D1AF4D0}"/>
    <cellStyle name="Ênfase4 7 5" xfId="4537" xr:uid="{DBED6810-BEAF-462A-819E-3B28082FB9A8}"/>
    <cellStyle name="Ênfase4 8" xfId="4538" xr:uid="{AC0E95C0-AC88-4A5A-BFDB-DA0830321621}"/>
    <cellStyle name="Ênfase4 9" xfId="4539" xr:uid="{F894F5BA-A7E5-4574-987D-CD28492D8EDA}"/>
    <cellStyle name="Ênfase5" xfId="74" builtinId="45" customBuiltin="1"/>
    <cellStyle name="Ênfase5 10" xfId="4540" xr:uid="{6847EB98-8046-4183-A1B9-43CE83F9288D}"/>
    <cellStyle name="Ênfase5 11" xfId="4541" xr:uid="{8D08B4B2-A134-40FC-A6BF-702B695932B7}"/>
    <cellStyle name="Ênfase5 12" xfId="4542" xr:uid="{9E51D4E6-65CD-48F6-944B-C1A1A4F83BA2}"/>
    <cellStyle name="Ênfase5 13" xfId="4543" xr:uid="{F9260175-21DD-44F0-B2F1-173B8470DB6E}"/>
    <cellStyle name="Ênfase5 14" xfId="4544" xr:uid="{A285039A-C2EC-46B3-8416-303078399077}"/>
    <cellStyle name="Ênfase5 15" xfId="4545" xr:uid="{DDB3C825-819A-4B68-9667-62C4CD5214B0}"/>
    <cellStyle name="Ênfase5 2" xfId="274" xr:uid="{00000000-0005-0000-0000-0000BD000000}"/>
    <cellStyle name="Ênfase5 2 10" xfId="4546" xr:uid="{37B857F6-1592-4C09-BEEE-22D88A50D0B1}"/>
    <cellStyle name="Ênfase5 2 11" xfId="4547" xr:uid="{8394C500-AB8A-4AC2-93EF-3744127A8B44}"/>
    <cellStyle name="Ênfase5 2 12" xfId="4548" xr:uid="{E2F61EBF-ACA9-43BB-8BD4-BC182ADD1CE8}"/>
    <cellStyle name="Ênfase5 2 13" xfId="4549" xr:uid="{46F1CFC2-DF2F-4682-8162-E1181ACA95B5}"/>
    <cellStyle name="Ênfase5 2 14" xfId="2202" xr:uid="{2911700E-A772-4386-AEA0-F127839D3071}"/>
    <cellStyle name="Ênfase5 2 15" xfId="2156" xr:uid="{8566DA7A-94E5-4904-9486-BC9772802B2F}"/>
    <cellStyle name="Ênfase5 2 2" xfId="2203" xr:uid="{72EA0ED0-0795-4353-8F44-EF15C2D8A179}"/>
    <cellStyle name="Ênfase5 2 2 2" xfId="36936" xr:uid="{88B07977-C1BD-40C6-957D-6420EE448B9C}"/>
    <cellStyle name="Ênfase5 2 3" xfId="4550" xr:uid="{AC990FBC-E95E-44CA-927D-E8916F60AF13}"/>
    <cellStyle name="Ênfase5 2 4" xfId="4551" xr:uid="{EC006C0D-A995-48D9-8055-A39404107F8E}"/>
    <cellStyle name="Ênfase5 2 5" xfId="4552" xr:uid="{7C74846A-38D1-413A-8171-00658C2A61D8}"/>
    <cellStyle name="Ênfase5 2 6" xfId="4553" xr:uid="{F237FA66-8356-46DD-B381-05CA8D0C79B6}"/>
    <cellStyle name="Ênfase5 2 7" xfId="4554" xr:uid="{70B5ABEE-A1D5-4280-8354-D35986FF7D50}"/>
    <cellStyle name="Ênfase5 2 8" xfId="4555" xr:uid="{95C3BF46-FF0D-402F-97F2-2CC4FB61E0C2}"/>
    <cellStyle name="Ênfase5 2 9" xfId="4556" xr:uid="{E307DAA6-8455-4954-9072-D6884E34B8E5}"/>
    <cellStyle name="Ênfase5 3" xfId="326" xr:uid="{00000000-0005-0000-0000-0000BE000000}"/>
    <cellStyle name="Ênfase5 3 10" xfId="4557" xr:uid="{21F2A745-2F25-4E2F-81C3-F461D66FE3E7}"/>
    <cellStyle name="Ênfase5 3 11" xfId="4558" xr:uid="{90BDEFA9-005D-4BE0-A49B-BB3B14E8BD02}"/>
    <cellStyle name="Ênfase5 3 12" xfId="4559" xr:uid="{339734FA-EC80-4E54-B31D-1A80E863B880}"/>
    <cellStyle name="Ênfase5 3 13" xfId="4560" xr:uid="{0EA5EF49-F90B-43E1-BC76-C00D607A300F}"/>
    <cellStyle name="Ênfase5 3 14" xfId="36800" xr:uid="{1C2F00BA-6FFD-4CDE-BAF5-D42533120596}"/>
    <cellStyle name="Ênfase5 3 2" xfId="4561" xr:uid="{AE9292A0-A119-4767-8441-C27DB37A3371}"/>
    <cellStyle name="Ênfase5 3 3" xfId="4562" xr:uid="{89487702-CF42-4162-9277-92F975C6D7BE}"/>
    <cellStyle name="Ênfase5 3 4" xfId="4563" xr:uid="{446CC93C-9C7D-4DC0-B777-E8E1D9486718}"/>
    <cellStyle name="Ênfase5 3 5" xfId="4564" xr:uid="{969DAC94-DED7-408F-81F6-8D9A1D18C64F}"/>
    <cellStyle name="Ênfase5 3 6" xfId="4565" xr:uid="{04B7A044-BAE4-47FF-92FB-BE69D2A21B8C}"/>
    <cellStyle name="Ênfase5 3 7" xfId="4566" xr:uid="{F0650D6F-618F-4AB6-860D-D1AE09781299}"/>
    <cellStyle name="Ênfase5 3 8" xfId="4567" xr:uid="{CBF7296B-8E5B-4282-B560-C749F5D861D7}"/>
    <cellStyle name="Ênfase5 3 9" xfId="4568" xr:uid="{13F094E0-AA68-4631-A8E9-EE5FA70C0727}"/>
    <cellStyle name="Ênfase5 4" xfId="4569" xr:uid="{D69C1C9B-F01C-41FB-835F-81C64AA6CCCD}"/>
    <cellStyle name="Ênfase5 4 2" xfId="4570" xr:uid="{EFB4421C-CA76-444E-AD7C-948B29F2A288}"/>
    <cellStyle name="Ênfase5 5" xfId="4571" xr:uid="{F73D137A-8725-44D4-932C-17E6E3CEF53C}"/>
    <cellStyle name="Ênfase5 6" xfId="4572" xr:uid="{854AF2B1-341F-4AD4-BC43-C875A1998B62}"/>
    <cellStyle name="Ênfase5 7" xfId="4573" xr:uid="{FA688D47-D58F-46E0-8B67-21DD64353551}"/>
    <cellStyle name="Ênfase5 7 2" xfId="4574" xr:uid="{04B1DFED-AE47-421E-85C1-1879B10EEE87}"/>
    <cellStyle name="Ênfase5 7 3" xfId="4575" xr:uid="{1634EB65-7CFD-4DF8-865C-EEB3F384DB5E}"/>
    <cellStyle name="Ênfase5 7 4" xfId="4576" xr:uid="{CFE3F0B7-117F-481C-81F0-FF5ADE31F403}"/>
    <cellStyle name="Ênfase5 7 5" xfId="4577" xr:uid="{92F21A8A-EA26-4735-8B21-0BD5AD66768C}"/>
    <cellStyle name="Ênfase5 8" xfId="4578" xr:uid="{E50246AC-D4F8-4EF0-B3E7-040DA2CED285}"/>
    <cellStyle name="Ênfase5 9" xfId="4579" xr:uid="{A10DE9E9-2573-4430-B8AC-80FD70B80406}"/>
    <cellStyle name="Ênfase6" xfId="77" builtinId="49" customBuiltin="1"/>
    <cellStyle name="Ênfase6 10" xfId="4580" xr:uid="{419E3C34-D17D-4911-939C-EF6B8BE263BC}"/>
    <cellStyle name="Ênfase6 11" xfId="4581" xr:uid="{6E77230F-8209-4BD1-9856-8344F14E459F}"/>
    <cellStyle name="Ênfase6 12" xfId="4582" xr:uid="{1A024585-96A2-4B0A-AD0A-4AEF41FC765C}"/>
    <cellStyle name="Ênfase6 13" xfId="4583" xr:uid="{959629AC-E4A9-4BF7-A2B6-3A1AD8A32EBE}"/>
    <cellStyle name="Ênfase6 14" xfId="4584" xr:uid="{5F6FBA10-D690-4EFA-8934-001966E822C4}"/>
    <cellStyle name="Ênfase6 15" xfId="4585" xr:uid="{1CC8480F-9F71-4A5F-989D-95D0BE3757C0}"/>
    <cellStyle name="Ênfase6 2" xfId="275" xr:uid="{00000000-0005-0000-0000-0000C0000000}"/>
    <cellStyle name="Ênfase6 2 10" xfId="4586" xr:uid="{9E260EA3-80E0-4868-AE65-8A34CD8E723F}"/>
    <cellStyle name="Ênfase6 2 11" xfId="4587" xr:uid="{69F00640-E60A-4A3E-8914-14A838473D3D}"/>
    <cellStyle name="Ênfase6 2 12" xfId="4588" xr:uid="{F4471330-51AB-4996-B0F6-09CCC11A9479}"/>
    <cellStyle name="Ênfase6 2 13" xfId="4589" xr:uid="{DE4DE720-7D65-4E6A-8442-444225D866D6}"/>
    <cellStyle name="Ênfase6 2 14" xfId="2204" xr:uid="{369536E6-77F4-42AD-ABEE-17343CAE6612}"/>
    <cellStyle name="Ênfase6 2 15" xfId="2157" xr:uid="{AD9B8F31-61B7-4CAB-8F1D-3D7555F1CE2D}"/>
    <cellStyle name="Ênfase6 2 2" xfId="2205" xr:uid="{9D2624F6-B102-462E-995E-8321C38A7AE4}"/>
    <cellStyle name="Ênfase6 2 2 2" xfId="36940" xr:uid="{09FF3F45-7079-43FE-A36B-34BFCF908137}"/>
    <cellStyle name="Ênfase6 2 3" xfId="4590" xr:uid="{D457B83D-CE9F-4660-A8B1-D6426FFCB7DE}"/>
    <cellStyle name="Ênfase6 2 4" xfId="4591" xr:uid="{716B4164-F483-423F-A3B2-C67E20D0478E}"/>
    <cellStyle name="Ênfase6 2 5" xfId="4592" xr:uid="{B6A60F35-E320-4384-AA50-1A3B6D98DA6D}"/>
    <cellStyle name="Ênfase6 2 6" xfId="4593" xr:uid="{7DFB5E41-E0C6-4E70-A02E-F5DAD6A78921}"/>
    <cellStyle name="Ênfase6 2 7" xfId="4594" xr:uid="{F3B8CD4E-7FE1-4786-9DE2-23B7E845EFA1}"/>
    <cellStyle name="Ênfase6 2 8" xfId="4595" xr:uid="{D4F7B0E2-98C6-4D05-BEA2-CEF4CD3D2E18}"/>
    <cellStyle name="Ênfase6 2 9" xfId="4596" xr:uid="{3605F5C5-DD4F-4228-8717-FE1EA3156DD4}"/>
    <cellStyle name="Ênfase6 3" xfId="327" xr:uid="{00000000-0005-0000-0000-0000C1000000}"/>
    <cellStyle name="Ênfase6 3 10" xfId="4597" xr:uid="{D98531E7-8669-4BCA-8D83-367F260D3A9A}"/>
    <cellStyle name="Ênfase6 3 11" xfId="4598" xr:uid="{4AFBE3C9-44D8-4EAA-ABB6-F60C2A164754}"/>
    <cellStyle name="Ênfase6 3 12" xfId="4599" xr:uid="{C2659840-BC7B-4415-A1C2-DEAA1F5CDFFE}"/>
    <cellStyle name="Ênfase6 3 13" xfId="4600" xr:uid="{359910D3-C213-46C1-8311-D4591D6FED85}"/>
    <cellStyle name="Ênfase6 3 14" xfId="36801" xr:uid="{8BE9F0ED-53B9-4E40-8459-EE9AE0274AF7}"/>
    <cellStyle name="Ênfase6 3 2" xfId="4601" xr:uid="{BC149F6D-0AE1-4E92-8850-39BD6C7343A3}"/>
    <cellStyle name="Ênfase6 3 3" xfId="4602" xr:uid="{039E5A6F-76D9-436B-B0A6-E2077B9B790C}"/>
    <cellStyle name="Ênfase6 3 4" xfId="4603" xr:uid="{B480626E-B687-4229-94C2-83AC2E049D49}"/>
    <cellStyle name="Ênfase6 3 5" xfId="4604" xr:uid="{1BAE90CA-7DF9-45B2-A62B-690BC1D805EC}"/>
    <cellStyle name="Ênfase6 3 6" xfId="4605" xr:uid="{CEFEE989-A59A-4729-8077-FA2FC44565B0}"/>
    <cellStyle name="Ênfase6 3 7" xfId="4606" xr:uid="{8C5664BD-3377-4E39-9A2A-C51F67D53889}"/>
    <cellStyle name="Ênfase6 3 8" xfId="4607" xr:uid="{FEDC5C24-221B-4B73-A69B-AD9087255DE3}"/>
    <cellStyle name="Ênfase6 3 9" xfId="4608" xr:uid="{E8D3A114-EBCE-4577-BDB0-ABE77A052502}"/>
    <cellStyle name="Ênfase6 4" xfId="4609" xr:uid="{AC2C41D3-E687-4937-B054-6247FC892FD6}"/>
    <cellStyle name="Ênfase6 4 2" xfId="4610" xr:uid="{C5B86148-F501-46BF-BAE6-4FB256E6C7A6}"/>
    <cellStyle name="Ênfase6 5" xfId="4611" xr:uid="{90F018BD-ABDA-4551-B908-E1A50AA99E40}"/>
    <cellStyle name="Ênfase6 6" xfId="4612" xr:uid="{B50A6728-B2C6-4157-8389-CDD3FAC09EA6}"/>
    <cellStyle name="Ênfase6 7" xfId="4613" xr:uid="{E96D905D-A523-4EF5-BB5F-B6C8500137F9}"/>
    <cellStyle name="Ênfase6 7 2" xfId="4614" xr:uid="{A83DAE79-7AFD-474B-B415-9AFB8F0B44FE}"/>
    <cellStyle name="Ênfase6 7 3" xfId="4615" xr:uid="{5EB0A1C5-3474-4FCB-9C98-0505E50E7AED}"/>
    <cellStyle name="Ênfase6 7 4" xfId="4616" xr:uid="{43D93FA1-38D6-48CC-9C27-EBCCD0233134}"/>
    <cellStyle name="Ênfase6 7 5" xfId="4617" xr:uid="{548ABB53-C624-41C3-A88C-D8650317C13F}"/>
    <cellStyle name="Ênfase6 8" xfId="4618" xr:uid="{605E2465-3E78-4928-9FE8-6502F3E2967E}"/>
    <cellStyle name="Ênfase6 9" xfId="4619" xr:uid="{6FDFCEA1-9024-456F-8F59-D0D427D0085A}"/>
    <cellStyle name="Enter Currency (0)" xfId="357" xr:uid="{00000000-0005-0000-0000-0000C2000000}"/>
    <cellStyle name="Enter Currency (2)" xfId="358" xr:uid="{00000000-0005-0000-0000-0000C3000000}"/>
    <cellStyle name="Enter Units (0)" xfId="359" xr:uid="{00000000-0005-0000-0000-0000C4000000}"/>
    <cellStyle name="Enter Units (1)" xfId="360" xr:uid="{00000000-0005-0000-0000-0000C5000000}"/>
    <cellStyle name="Enter Units (2)" xfId="361" xr:uid="{00000000-0005-0000-0000-0000C6000000}"/>
    <cellStyle name="Entrada" xfId="54" builtinId="20" customBuiltin="1"/>
    <cellStyle name="Entrada 10" xfId="4620" xr:uid="{65D22615-5D57-4DB1-B937-7C2164A179C3}"/>
    <cellStyle name="Entrada 10 2" xfId="10672" xr:uid="{D10B6D29-6E5F-4FA0-A6A1-0536A56EA3F6}"/>
    <cellStyle name="Entrada 10 2 2" xfId="12514" xr:uid="{AFE3BEB8-EAF5-4E1E-ACBD-0D0BD1B62B90}"/>
    <cellStyle name="Entrada 10 2 2 2" xfId="20688" xr:uid="{2AF8793A-F007-4CBC-A20C-363137CE891A}"/>
    <cellStyle name="Entrada 10 2 2 2 2" xfId="35357" xr:uid="{BF0E6037-5885-4A88-98E7-4E15B9071552}"/>
    <cellStyle name="Entrada 10 2 2 3" xfId="27647" xr:uid="{09C86758-F90B-424F-9B18-1EE0296D154C}"/>
    <cellStyle name="Entrada 10 2 3" xfId="18966" xr:uid="{8A78E117-3052-4258-A135-A7704D16FFB0}"/>
    <cellStyle name="Entrada 10 2 3 2" xfId="33613" xr:uid="{B26769EA-C5A5-41FD-B572-212E07261AEA}"/>
    <cellStyle name="Entrada 10 2 4" xfId="26448" xr:uid="{6C0E8478-4044-467D-A33B-5466088F0602}"/>
    <cellStyle name="Entrada 10 3" xfId="10769" xr:uid="{7AF1149A-B40D-4CB3-9C8F-3AEDAC47257A}"/>
    <cellStyle name="Entrada 10 3 2" xfId="19063" xr:uid="{00E28BB7-2E75-4D83-8494-90B6B7596808}"/>
    <cellStyle name="Entrada 10 3 2 2" xfId="33711" xr:uid="{AC12F43D-0192-4942-90B9-B4D92796ACFA}"/>
    <cellStyle name="Entrada 10 3 3" xfId="26543" xr:uid="{AF840B28-89F3-4DC9-B82D-F1EEE02C4B29}"/>
    <cellStyle name="Entrada 10 4" xfId="15202" xr:uid="{B89ABF41-CE74-4269-80E7-28505D35586E}"/>
    <cellStyle name="Entrada 10 4 2" xfId="29804" xr:uid="{0FCFA326-3359-4BD6-ABEB-600724DD17B9}"/>
    <cellStyle name="Entrada 10 5" xfId="23366" xr:uid="{9CC3BF8B-BD32-4FCB-8EE5-C73110F32FF7}"/>
    <cellStyle name="Entrada 11" xfId="4621" xr:uid="{EF88EE2E-B44D-4602-BAEF-D98BD06968C4}"/>
    <cellStyle name="Entrada 11 2" xfId="10673" xr:uid="{C3DA86AE-1FB7-4810-8301-BB4107C2B07E}"/>
    <cellStyle name="Entrada 11 2 2" xfId="12515" xr:uid="{BC02626C-8A2B-40C9-A054-CB0BD06B6244}"/>
    <cellStyle name="Entrada 11 2 2 2" xfId="20689" xr:uid="{6E3220AC-45A3-4BF2-B879-08BACEEE2712}"/>
    <cellStyle name="Entrada 11 2 2 2 2" xfId="35358" xr:uid="{B9C5159B-1603-435B-98F0-8131430116F7}"/>
    <cellStyle name="Entrada 11 2 2 3" xfId="27648" xr:uid="{1BF18943-B206-4282-BBAC-A05227D31670}"/>
    <cellStyle name="Entrada 11 2 3" xfId="18967" xr:uid="{DD547D22-3C8B-46C4-B786-BD4345D956FC}"/>
    <cellStyle name="Entrada 11 2 3 2" xfId="33614" xr:uid="{47BABE34-F8E0-4B2D-B305-EEA4FFA5F48A}"/>
    <cellStyle name="Entrada 11 2 4" xfId="26449" xr:uid="{334439D5-1998-42F7-B570-A9AB97A8019D}"/>
    <cellStyle name="Entrada 11 3" xfId="10768" xr:uid="{339D62A8-2766-4E9B-BAA0-E3A707B3023D}"/>
    <cellStyle name="Entrada 11 3 2" xfId="19062" xr:uid="{612A7B75-071C-4919-8FDA-33199B430D3C}"/>
    <cellStyle name="Entrada 11 3 2 2" xfId="33710" xr:uid="{45BEC416-EFB3-4621-853E-6B78521A4512}"/>
    <cellStyle name="Entrada 11 3 3" xfId="26542" xr:uid="{1A2E8EAE-40A6-4B7D-9ED7-E4345596E469}"/>
    <cellStyle name="Entrada 11 4" xfId="15203" xr:uid="{CFD74CA1-39FA-4FEA-9820-2AF1DD0F6D42}"/>
    <cellStyle name="Entrada 11 4 2" xfId="29805" xr:uid="{E181434B-147E-4744-8C0E-04C2DF600013}"/>
    <cellStyle name="Entrada 11 5" xfId="23367" xr:uid="{8919920D-774E-4B03-A68C-6700BE6AA22E}"/>
    <cellStyle name="Entrada 12" xfId="4622" xr:uid="{3B8AAEB3-D37C-4B5F-9B8E-3554AA7CDF07}"/>
    <cellStyle name="Entrada 12 2" xfId="10674" xr:uid="{BC0A2613-B132-458E-ABDD-523D03716CE4}"/>
    <cellStyle name="Entrada 12 2 2" xfId="12516" xr:uid="{F185FF3F-FB45-4FBC-89DC-47CFD9391BCC}"/>
    <cellStyle name="Entrada 12 2 2 2" xfId="20690" xr:uid="{68A83228-FF18-4C18-A811-DC756E083759}"/>
    <cellStyle name="Entrada 12 2 2 2 2" xfId="35359" xr:uid="{9E3DA2CA-F5D6-40EC-A05C-C45B22A18644}"/>
    <cellStyle name="Entrada 12 2 2 3" xfId="27649" xr:uid="{EAA13B30-14BA-4055-9280-B0A4BC66C71C}"/>
    <cellStyle name="Entrada 12 2 3" xfId="18968" xr:uid="{E543D8BA-34D0-49AF-BAB8-E87CD6EB8FDF}"/>
    <cellStyle name="Entrada 12 2 3 2" xfId="33615" xr:uid="{693DFD7D-1A73-4952-8898-996F244BE656}"/>
    <cellStyle name="Entrada 12 2 4" xfId="26450" xr:uid="{F4EE0798-F351-4384-BB85-5CD98AB2DCE3}"/>
    <cellStyle name="Entrada 12 3" xfId="10767" xr:uid="{B724B943-65FD-4F57-8015-D2ECED4A73D4}"/>
    <cellStyle name="Entrada 12 3 2" xfId="19061" xr:uid="{4C3AA935-394A-410C-B54E-CF458EF8CB0D}"/>
    <cellStyle name="Entrada 12 3 2 2" xfId="33709" xr:uid="{FAB28DE3-6357-45E7-BA24-888F2A537FBB}"/>
    <cellStyle name="Entrada 12 3 3" xfId="26541" xr:uid="{4B09F5F6-053F-495C-9DEF-F62934B39142}"/>
    <cellStyle name="Entrada 12 4" xfId="15204" xr:uid="{7ABA0B60-0E8C-4999-8AA4-9E0B1CBAFE94}"/>
    <cellStyle name="Entrada 12 4 2" xfId="29806" xr:uid="{3DDD8CEC-BF3A-4610-9EDC-825E13267160}"/>
    <cellStyle name="Entrada 12 5" xfId="23368" xr:uid="{21864D5E-A082-493C-9367-60289A2F99BA}"/>
    <cellStyle name="Entrada 13" xfId="4623" xr:uid="{6ED43B0E-02D1-4917-9BEF-BD743C30287B}"/>
    <cellStyle name="Entrada 13 2" xfId="10675" xr:uid="{0B5C6419-6700-408D-BFDA-9D3928CDEB63}"/>
    <cellStyle name="Entrada 13 2 2" xfId="12517" xr:uid="{2222DB70-56D8-4ED0-8BE7-9482AE6F2980}"/>
    <cellStyle name="Entrada 13 2 2 2" xfId="20691" xr:uid="{336552AE-777D-497C-9B50-D38C1589ED73}"/>
    <cellStyle name="Entrada 13 2 2 2 2" xfId="35360" xr:uid="{127FAF4D-B6F3-4741-B14F-CB4D16C2B34E}"/>
    <cellStyle name="Entrada 13 2 2 3" xfId="27650" xr:uid="{AA2216D0-C963-448A-85EC-FD929AA3106D}"/>
    <cellStyle name="Entrada 13 2 3" xfId="18969" xr:uid="{EB8AAEBD-B1D9-4DB7-B308-DF92FAFB5BA0}"/>
    <cellStyle name="Entrada 13 2 3 2" xfId="33616" xr:uid="{BFB82D35-BF71-4390-AF5B-E355E8910AEB}"/>
    <cellStyle name="Entrada 13 2 4" xfId="26451" xr:uid="{94C26B9F-6595-465A-850C-7653C9709665}"/>
    <cellStyle name="Entrada 13 3" xfId="10766" xr:uid="{4964C31C-6055-4283-B8C8-0DC47436B4FD}"/>
    <cellStyle name="Entrada 13 3 2" xfId="19060" xr:uid="{1773133B-E9BC-47A0-8ADB-6CDBF2EBB8FE}"/>
    <cellStyle name="Entrada 13 3 2 2" xfId="33708" xr:uid="{F60DB210-090F-4302-BCCD-0B40CD2BA398}"/>
    <cellStyle name="Entrada 13 3 3" xfId="26540" xr:uid="{0DC81BF9-A240-4FB4-BD88-2127C03D3946}"/>
    <cellStyle name="Entrada 13 4" xfId="15205" xr:uid="{FF40489C-347B-4C52-B1E5-FC4FD4103C69}"/>
    <cellStyle name="Entrada 13 4 2" xfId="29807" xr:uid="{507F334D-E190-4D58-AF69-52FA22EEB223}"/>
    <cellStyle name="Entrada 13 5" xfId="23369" xr:uid="{A9D1F323-E572-462A-984C-3B08A8BAD50B}"/>
    <cellStyle name="Entrada 14" xfId="4624" xr:uid="{8076E02D-012D-43BB-B30B-B1F8029EF783}"/>
    <cellStyle name="Entrada 14 2" xfId="10676" xr:uid="{CDF8B13E-AEF5-4C7C-BDAB-5647D98A8792}"/>
    <cellStyle name="Entrada 14 2 2" xfId="12518" xr:uid="{40E6A7CB-ECD7-44A4-9D38-30AFB860762F}"/>
    <cellStyle name="Entrada 14 2 2 2" xfId="20692" xr:uid="{807D1153-5C85-4B42-98AD-B3E9F234A54E}"/>
    <cellStyle name="Entrada 14 2 2 2 2" xfId="35361" xr:uid="{C27726A5-1E67-4001-B354-827BB2D187F3}"/>
    <cellStyle name="Entrada 14 2 2 3" xfId="27651" xr:uid="{0B53BD8B-E442-4567-921D-1A87234D0F1E}"/>
    <cellStyle name="Entrada 14 2 3" xfId="18970" xr:uid="{CE0CF49F-3BB4-4D55-9CA5-E63032AA455E}"/>
    <cellStyle name="Entrada 14 2 3 2" xfId="33617" xr:uid="{E0CC6298-3367-4923-80E5-6CEE4EE26C1F}"/>
    <cellStyle name="Entrada 14 2 4" xfId="26452" xr:uid="{C2090E9A-FC95-4470-B668-0D067870D0C0}"/>
    <cellStyle name="Entrada 14 3" xfId="10765" xr:uid="{21EDAB39-3CFD-4EB5-BD05-771192615A0C}"/>
    <cellStyle name="Entrada 14 3 2" xfId="19059" xr:uid="{16A702E7-74A7-4921-9438-6E3B3D7F19B4}"/>
    <cellStyle name="Entrada 14 3 2 2" xfId="33707" xr:uid="{AD97D46E-2624-4980-A218-5688CC24799C}"/>
    <cellStyle name="Entrada 14 3 3" xfId="26539" xr:uid="{994B8044-3B1F-407F-824A-25A0FB5C32B5}"/>
    <cellStyle name="Entrada 14 4" xfId="15206" xr:uid="{CF68C994-144D-4782-AA5F-5A37273DE3B3}"/>
    <cellStyle name="Entrada 14 4 2" xfId="29808" xr:uid="{3F740F8B-C172-40C0-83F6-4E969B15ECC4}"/>
    <cellStyle name="Entrada 14 5" xfId="23370" xr:uid="{2F8B10AC-F401-42FB-AAB6-3077676129CD}"/>
    <cellStyle name="Entrada 15" xfId="4625" xr:uid="{4F3D17A8-51DA-4EF3-A375-55FF450D7262}"/>
    <cellStyle name="Entrada 15 2" xfId="10677" xr:uid="{D33BC2B5-2777-4BE7-80D8-12BBE95A80B8}"/>
    <cellStyle name="Entrada 15 2 2" xfId="12519" xr:uid="{631C8E20-664B-4F29-AB2B-515588EB1762}"/>
    <cellStyle name="Entrada 15 2 2 2" xfId="20693" xr:uid="{CBF5DFBC-3557-4D50-9152-9B8C1A6F1114}"/>
    <cellStyle name="Entrada 15 2 2 2 2" xfId="35362" xr:uid="{1C002579-8F39-41BB-971E-2A2A6F2786BE}"/>
    <cellStyle name="Entrada 15 2 2 3" xfId="27652" xr:uid="{8516673C-4F43-43DC-AF90-EF4F2279786C}"/>
    <cellStyle name="Entrada 15 2 3" xfId="18971" xr:uid="{552D1426-9E99-48B3-BEF1-ED034BF45271}"/>
    <cellStyle name="Entrada 15 2 3 2" xfId="33618" xr:uid="{CF8103BB-6830-4FBE-87EB-0CE16A7BA8A2}"/>
    <cellStyle name="Entrada 15 2 4" xfId="26453" xr:uid="{A5575037-876F-4882-8251-24FC2A928F5B}"/>
    <cellStyle name="Entrada 15 3" xfId="10764" xr:uid="{5BBAD83D-3018-4835-84DE-A80241133C38}"/>
    <cellStyle name="Entrada 15 3 2" xfId="19058" xr:uid="{F46977DD-8B6B-4676-A197-60F9BCAD6E18}"/>
    <cellStyle name="Entrada 15 3 2 2" xfId="33706" xr:uid="{1890A077-79A8-468E-9CAB-90D01B3BFAA3}"/>
    <cellStyle name="Entrada 15 3 3" xfId="26538" xr:uid="{DF089616-B260-4584-8F3D-BB846F49F578}"/>
    <cellStyle name="Entrada 15 4" xfId="15207" xr:uid="{E19A88B5-0744-4E4B-98B2-6AA1E3177849}"/>
    <cellStyle name="Entrada 15 4 2" xfId="29809" xr:uid="{C11856A0-9ABB-4F9F-8EE9-DE44B89DE885}"/>
    <cellStyle name="Entrada 15 5" xfId="23371" xr:uid="{C9045653-8B18-48A0-8466-2D4D2AB5C0EA}"/>
    <cellStyle name="Entrada 2" xfId="276" xr:uid="{00000000-0005-0000-0000-0000C8000000}"/>
    <cellStyle name="Entrada 2 10" xfId="4626" xr:uid="{E3F42D9E-BC10-4181-ABA9-B405475F79AC}"/>
    <cellStyle name="Entrada 2 10 2" xfId="10678" xr:uid="{7546B1A0-4CF3-422A-98F5-29815AD563B9}"/>
    <cellStyle name="Entrada 2 10 2 2" xfId="12520" xr:uid="{9BD0029F-1FB0-4D16-96E1-C2CB61D81CCA}"/>
    <cellStyle name="Entrada 2 10 2 2 2" xfId="20694" xr:uid="{797F935B-FFD8-44AC-8A1B-8B08660B8B51}"/>
    <cellStyle name="Entrada 2 10 2 2 2 2" xfId="35363" xr:uid="{0345D8C5-CADB-4FC3-9363-E81E82006C2B}"/>
    <cellStyle name="Entrada 2 10 2 2 3" xfId="27653" xr:uid="{3586DF31-C708-41EC-B314-72D951E275AE}"/>
    <cellStyle name="Entrada 2 10 2 3" xfId="18972" xr:uid="{6A7105BF-8541-4D50-AFD5-4075B4AB6604}"/>
    <cellStyle name="Entrada 2 10 2 3 2" xfId="33619" xr:uid="{F2361057-C794-415E-86E5-909287371929}"/>
    <cellStyle name="Entrada 2 10 2 4" xfId="26454" xr:uid="{02981CEE-6E0D-4CC3-BECE-2E01BF61F5EC}"/>
    <cellStyle name="Entrada 2 10 3" xfId="10763" xr:uid="{BF285728-8E91-4A62-A0A5-B97196883143}"/>
    <cellStyle name="Entrada 2 10 3 2" xfId="19057" xr:uid="{514AB70D-812D-431A-A924-73FCF54DB3DC}"/>
    <cellStyle name="Entrada 2 10 3 2 2" xfId="33705" xr:uid="{AF3F881C-A19D-49B6-BBCE-CE8B667454E5}"/>
    <cellStyle name="Entrada 2 10 3 3" xfId="26537" xr:uid="{04BB7E8D-369D-45B9-B94D-AA863573DD03}"/>
    <cellStyle name="Entrada 2 10 4" xfId="15208" xr:uid="{A24A7EC1-3EC4-40C6-9294-D32F86762C45}"/>
    <cellStyle name="Entrada 2 10 4 2" xfId="29810" xr:uid="{D915A09E-62FF-42D6-BB13-58842B136684}"/>
    <cellStyle name="Entrada 2 10 5" xfId="23372" xr:uid="{B73141AD-D5F3-4B59-A6EB-AAF5BDB898EA}"/>
    <cellStyle name="Entrada 2 11" xfId="4627" xr:uid="{C37E71B8-774F-4385-8312-46C40F0C29C3}"/>
    <cellStyle name="Entrada 2 11 2" xfId="10679" xr:uid="{088FBEEF-07E1-4CB4-B224-CF5EC54E38AB}"/>
    <cellStyle name="Entrada 2 11 2 2" xfId="12521" xr:uid="{67E501F4-4D35-4369-912E-A62C98EB0F6A}"/>
    <cellStyle name="Entrada 2 11 2 2 2" xfId="20695" xr:uid="{572C1D95-28A2-46E3-BD91-7F74FA8AE0D3}"/>
    <cellStyle name="Entrada 2 11 2 2 2 2" xfId="35364" xr:uid="{F240FCF0-8678-4A64-BDFD-A974175CDCB1}"/>
    <cellStyle name="Entrada 2 11 2 2 3" xfId="27654" xr:uid="{A2890CFE-E1A3-46ED-9595-9BE615B79F92}"/>
    <cellStyle name="Entrada 2 11 2 3" xfId="18973" xr:uid="{B7F16068-67BA-48BC-9DA2-92474C5C90A3}"/>
    <cellStyle name="Entrada 2 11 2 3 2" xfId="33620" xr:uid="{E7E5540C-1274-47F8-9516-C9991EBD1095}"/>
    <cellStyle name="Entrada 2 11 2 4" xfId="26455" xr:uid="{B1B7F04B-FC7C-4870-BE82-51E677263A77}"/>
    <cellStyle name="Entrada 2 11 3" xfId="10762" xr:uid="{FF4D0D2A-7E8B-418C-8FBE-0C987061DBBA}"/>
    <cellStyle name="Entrada 2 11 3 2" xfId="19056" xr:uid="{2A654C2F-5C5B-499F-BCB6-4507AC484DAC}"/>
    <cellStyle name="Entrada 2 11 3 2 2" xfId="33704" xr:uid="{2F7A7B2E-39ED-4E1D-BCC1-D15F02A03EA9}"/>
    <cellStyle name="Entrada 2 11 3 3" xfId="26536" xr:uid="{425B25BD-26F4-4ACB-9ADA-9506FDE82C0C}"/>
    <cellStyle name="Entrada 2 11 4" xfId="15209" xr:uid="{5730268C-2A2B-4682-9491-8AA4D918FFB0}"/>
    <cellStyle name="Entrada 2 11 4 2" xfId="29811" xr:uid="{7F84D411-2EDA-4B0F-985F-2DF9E30A6790}"/>
    <cellStyle name="Entrada 2 11 5" xfId="23373" xr:uid="{36B782A2-EE02-481D-8EF1-AD500C4FE351}"/>
    <cellStyle name="Entrada 2 12" xfId="4628" xr:uid="{BF459C40-18CC-4D7F-BD60-66D887467AF1}"/>
    <cellStyle name="Entrada 2 12 2" xfId="10680" xr:uid="{5D0BF8AD-D225-412E-8377-E25C56B31A36}"/>
    <cellStyle name="Entrada 2 12 2 2" xfId="12522" xr:uid="{CDEB3179-68BC-4A4B-8B2B-0E8969F6BF2C}"/>
    <cellStyle name="Entrada 2 12 2 2 2" xfId="20696" xr:uid="{385B2AC5-4A46-455E-BAFF-CB1E9B9F26D1}"/>
    <cellStyle name="Entrada 2 12 2 2 2 2" xfId="35365" xr:uid="{A847C5D2-AD29-4A55-8C3B-4A4D305FD7AA}"/>
    <cellStyle name="Entrada 2 12 2 2 3" xfId="27655" xr:uid="{965B47CD-8097-4184-8E72-ED583A7D1464}"/>
    <cellStyle name="Entrada 2 12 2 3" xfId="18974" xr:uid="{09C0159D-7CFA-4211-9719-281F25E3F8B1}"/>
    <cellStyle name="Entrada 2 12 2 3 2" xfId="33621" xr:uid="{7967D880-D391-4505-9B88-5D2EC8C406D6}"/>
    <cellStyle name="Entrada 2 12 2 4" xfId="26456" xr:uid="{64B5F758-F291-4623-8A66-57A1281CE457}"/>
    <cellStyle name="Entrada 2 12 3" xfId="10761" xr:uid="{AC76253F-6BF7-4D7B-BA7F-1058B28AAB1B}"/>
    <cellStyle name="Entrada 2 12 3 2" xfId="19055" xr:uid="{4D97045D-2922-45C5-8EE3-7EC25062E1BA}"/>
    <cellStyle name="Entrada 2 12 3 2 2" xfId="33703" xr:uid="{AF65B87A-FA59-406E-B956-D370C23872F3}"/>
    <cellStyle name="Entrada 2 12 3 3" xfId="26535" xr:uid="{8F6CB473-DCBB-4D6A-BC4E-70F6CF56ABD7}"/>
    <cellStyle name="Entrada 2 12 4" xfId="15210" xr:uid="{BAD8A53C-ECF2-4DA2-A9EC-5DE6DF56348F}"/>
    <cellStyle name="Entrada 2 12 4 2" xfId="29812" xr:uid="{C759CDDF-C15A-4331-9409-DE42AD2A4AAB}"/>
    <cellStyle name="Entrada 2 12 5" xfId="23374" xr:uid="{9B95995F-71E3-49C8-A8DA-1A79AA4FC43D}"/>
    <cellStyle name="Entrada 2 13" xfId="4629" xr:uid="{D9DF5995-8D02-4DA4-80DC-9584F8A23855}"/>
    <cellStyle name="Entrada 2 13 2" xfId="10681" xr:uid="{BAD2D49E-B39E-4B0F-9284-706811A55339}"/>
    <cellStyle name="Entrada 2 13 2 2" xfId="12523" xr:uid="{8116D6D1-5400-422B-9BAB-971365AD9A7C}"/>
    <cellStyle name="Entrada 2 13 2 2 2" xfId="20697" xr:uid="{6CA22FDF-E2C4-40EA-B23A-7A6391D8F5DA}"/>
    <cellStyle name="Entrada 2 13 2 2 2 2" xfId="35366" xr:uid="{3C9254E8-CFE1-4069-ADC0-075A51F9E013}"/>
    <cellStyle name="Entrada 2 13 2 2 3" xfId="27656" xr:uid="{4736D567-295D-4501-9180-755255A597AC}"/>
    <cellStyle name="Entrada 2 13 2 3" xfId="18975" xr:uid="{868EFF63-A33F-4533-9FAE-F7D50C3CC7AD}"/>
    <cellStyle name="Entrada 2 13 2 3 2" xfId="33622" xr:uid="{D9A2C316-5D79-46D4-AFE5-C2F9D604586B}"/>
    <cellStyle name="Entrada 2 13 2 4" xfId="26457" xr:uid="{7C8FD4A8-6781-417C-93AC-25F88742D0D5}"/>
    <cellStyle name="Entrada 2 13 3" xfId="10760" xr:uid="{01BE0E2C-1A03-4B95-9950-3CB578A4EA90}"/>
    <cellStyle name="Entrada 2 13 3 2" xfId="19054" xr:uid="{57810371-5157-4300-BA1A-725313D56CD1}"/>
    <cellStyle name="Entrada 2 13 3 2 2" xfId="33702" xr:uid="{EBE39EF0-63CD-4CA5-97CE-AA0FA55E3578}"/>
    <cellStyle name="Entrada 2 13 3 3" xfId="26534" xr:uid="{D4F7E463-8775-4FFC-B15C-B606F7D74756}"/>
    <cellStyle name="Entrada 2 13 4" xfId="15211" xr:uid="{57B30B3D-2D20-44A6-8684-D9C20845CEC6}"/>
    <cellStyle name="Entrada 2 13 4 2" xfId="29813" xr:uid="{313D807B-566F-4E26-A758-A7CA8EA2D0F1}"/>
    <cellStyle name="Entrada 2 13 5" xfId="23375" xr:uid="{58235C30-A00C-449B-B190-BEEB5E8CCF06}"/>
    <cellStyle name="Entrada 2 14" xfId="10202" xr:uid="{432673B0-94E7-45E3-AF90-AF45AAC1C143}"/>
    <cellStyle name="Entrada 2 14 2" xfId="12454" xr:uid="{13605291-1038-415B-83B8-40545AEFB826}"/>
    <cellStyle name="Entrada 2 14 2 2" xfId="20628" xr:uid="{BF947FFE-A222-46B1-B7A3-79D70DBA7C6B}"/>
    <cellStyle name="Entrada 2 14 2 2 2" xfId="35310" xr:uid="{AA09C61E-7062-4E62-B189-1B33B4F297F0}"/>
    <cellStyle name="Entrada 2 14 2 3" xfId="27600" xr:uid="{52BC5C65-EB76-4896-8737-073A173B6174}"/>
    <cellStyle name="Entrada 2 14 3" xfId="18511" xr:uid="{054595A6-FB62-48C6-A119-1B42A7ACF353}"/>
    <cellStyle name="Entrada 2 14 3 2" xfId="33143" xr:uid="{F8F19DB8-517D-4F52-AAB9-877DC235BD84}"/>
    <cellStyle name="Entrada 2 14 4" xfId="26266" xr:uid="{04A0E6F0-57CE-4F0E-97F9-66FFF09F7856}"/>
    <cellStyle name="Entrada 2 15" xfId="11429" xr:uid="{FCE4B589-F961-45B8-9CFA-A260783DF3BC}"/>
    <cellStyle name="Entrada 2 15 2" xfId="19661" xr:uid="{AFEEEE19-A3AA-41BA-AD3D-A6BF778A7526}"/>
    <cellStyle name="Entrada 2 15 2 2" xfId="34319" xr:uid="{8A7FB1C4-84C7-4449-8F9C-86F60AF2D949}"/>
    <cellStyle name="Entrada 2 15 3" xfId="26759" xr:uid="{69065F61-8777-4DED-81DA-738B4A581150}"/>
    <cellStyle name="Entrada 2 16" xfId="14115" xr:uid="{8CC3A9B0-30DA-4AF9-AD39-3946F8644ABE}"/>
    <cellStyle name="Entrada 2 16 2" xfId="28717" xr:uid="{83BF3200-C4A7-4287-B7C0-DF0BC908963C}"/>
    <cellStyle name="Entrada 2 17" xfId="22280" xr:uid="{8D760064-A5D1-47C8-BF48-0E44C4101FAF}"/>
    <cellStyle name="Entrada 2 2" xfId="442" xr:uid="{00000000-0005-0000-0000-0000C9000000}"/>
    <cellStyle name="Entrada 2 2 2" xfId="743" xr:uid="{00000000-0005-0000-0000-0000CA000000}"/>
    <cellStyle name="Entrada 2 2 2 2" xfId="1571" xr:uid="{00000000-0005-0000-0000-0000CB000000}"/>
    <cellStyle name="Entrada 2 2 2 3" xfId="37348" xr:uid="{3D62BC0C-2D5E-457B-845B-2A03414C7707}"/>
    <cellStyle name="Entrada 2 2 3" xfId="940" xr:uid="{00000000-0005-0000-0000-0000CC000000}"/>
    <cellStyle name="Entrada 2 2 3 2" xfId="1762" xr:uid="{00000000-0005-0000-0000-0000CD000000}"/>
    <cellStyle name="Entrada 2 2 4" xfId="1113" xr:uid="{00000000-0005-0000-0000-0000CE000000}"/>
    <cellStyle name="Entrada 2 2 4 2" xfId="1935" xr:uid="{00000000-0005-0000-0000-0000CF000000}"/>
    <cellStyle name="Entrada 2 2 5" xfId="1318" xr:uid="{00000000-0005-0000-0000-0000D0000000}"/>
    <cellStyle name="Entrada 2 2 6" xfId="2206" xr:uid="{4A80B659-2723-4083-8E57-B177E3F7C825}"/>
    <cellStyle name="Entrada 2 2 7" xfId="37092" xr:uid="{19F92248-CCA7-46E2-85DE-8DFF660D4C19}"/>
    <cellStyle name="Entrada 2 3" xfId="489" xr:uid="{00000000-0005-0000-0000-0000D1000000}"/>
    <cellStyle name="Entrada 2 3 2" xfId="790" xr:uid="{00000000-0005-0000-0000-0000D2000000}"/>
    <cellStyle name="Entrada 2 3 2 2" xfId="1612" xr:uid="{00000000-0005-0000-0000-0000D3000000}"/>
    <cellStyle name="Entrada 2 3 2 2 2" xfId="20698" xr:uid="{DAD3BFCC-8393-43B0-AA24-890D9B06E613}"/>
    <cellStyle name="Entrada 2 3 2 2 2 2" xfId="35367" xr:uid="{9737CC65-3004-498D-90E4-B450B42029B8}"/>
    <cellStyle name="Entrada 2 3 2 2 3" xfId="27657" xr:uid="{AE475DA3-1DC6-4865-B66C-C1C96674CDB3}"/>
    <cellStyle name="Entrada 2 3 2 2 4" xfId="12524" xr:uid="{D7A96304-1517-4B67-8C04-905F7B28A787}"/>
    <cellStyle name="Entrada 2 3 2 3" xfId="18976" xr:uid="{01132743-4C4F-4CE6-B1F1-E602D5920E6D}"/>
    <cellStyle name="Entrada 2 3 2 3 2" xfId="33623" xr:uid="{B425A8ED-5B45-4AB0-802F-9FEA5587F4CF}"/>
    <cellStyle name="Entrada 2 3 2 4" xfId="26458" xr:uid="{D6DF6BC0-65DE-403C-9100-0E1D9FEE88CB}"/>
    <cellStyle name="Entrada 2 3 2 5" xfId="10682" xr:uid="{2B525209-3934-4948-846F-F31A2113531A}"/>
    <cellStyle name="Entrada 2 3 3" xfId="982" xr:uid="{00000000-0005-0000-0000-0000D4000000}"/>
    <cellStyle name="Entrada 2 3 3 2" xfId="1804" xr:uid="{00000000-0005-0000-0000-0000D5000000}"/>
    <cellStyle name="Entrada 2 3 3 2 2" xfId="33701" xr:uid="{445EDFC8-19A9-4FAD-A002-0DEE44114EBC}"/>
    <cellStyle name="Entrada 2 3 3 2 3" xfId="19053" xr:uid="{1CE05AAA-6970-4CE3-93BE-7E91F529A81C}"/>
    <cellStyle name="Entrada 2 3 3 3" xfId="26533" xr:uid="{82F027B2-08BD-4DE3-A96D-C87570BCCBA6}"/>
    <cellStyle name="Entrada 2 3 3 4" xfId="10759" xr:uid="{4C14AC1C-1E97-4C62-B95F-32DE778B8BCE}"/>
    <cellStyle name="Entrada 2 3 4" xfId="1154" xr:uid="{00000000-0005-0000-0000-0000D6000000}"/>
    <cellStyle name="Entrada 2 3 4 2" xfId="1976" xr:uid="{00000000-0005-0000-0000-0000D7000000}"/>
    <cellStyle name="Entrada 2 3 4 2 2" xfId="29814" xr:uid="{2A0220A9-693D-4CB3-ADBD-0FEE450C9972}"/>
    <cellStyle name="Entrada 2 3 4 3" xfId="15212" xr:uid="{F005CCEB-1951-498B-AFD5-94D11E5FE9C3}"/>
    <cellStyle name="Entrada 2 3 5" xfId="1359" xr:uid="{00000000-0005-0000-0000-0000D8000000}"/>
    <cellStyle name="Entrada 2 3 5 2" xfId="23376" xr:uid="{3D19ECC2-2592-46D9-A05A-649161F417A5}"/>
    <cellStyle name="Entrada 2 3 6" xfId="4630" xr:uid="{00509E55-5948-49F3-B96B-05DDA8D1FA5D}"/>
    <cellStyle name="Entrada 2 3 7" xfId="37223" xr:uid="{3547CF09-2EFF-4CAE-89BB-E0683155BFF8}"/>
    <cellStyle name="Entrada 2 4" xfId="339" xr:uid="{00000000-0005-0000-0000-0000D9000000}"/>
    <cellStyle name="Entrada 2 4 2" xfId="683" xr:uid="{00000000-0005-0000-0000-0000DA000000}"/>
    <cellStyle name="Entrada 2 4 2 2" xfId="1519" xr:uid="{00000000-0005-0000-0000-0000DB000000}"/>
    <cellStyle name="Entrada 2 4 2 2 2" xfId="20699" xr:uid="{005EBEF6-F285-4133-8767-7A8D357661A0}"/>
    <cellStyle name="Entrada 2 4 2 2 2 2" xfId="35368" xr:uid="{60552C87-05EB-4421-80F3-4E20364208ED}"/>
    <cellStyle name="Entrada 2 4 2 2 3" xfId="27658" xr:uid="{58CB24B6-23D3-4B72-B72B-143C91D54892}"/>
    <cellStyle name="Entrada 2 4 2 2 4" xfId="12525" xr:uid="{BAEC3688-4281-454F-8686-8F77CE407DE4}"/>
    <cellStyle name="Entrada 2 4 2 3" xfId="18977" xr:uid="{5F027F38-FCF2-4C5E-9440-974CA7CDC6B3}"/>
    <cellStyle name="Entrada 2 4 2 3 2" xfId="33624" xr:uid="{948DEF98-BAA2-4B42-BE76-B67DFD193C62}"/>
    <cellStyle name="Entrada 2 4 2 4" xfId="26459" xr:uid="{2FE89977-1162-4DDF-B41C-7712B29D0E02}"/>
    <cellStyle name="Entrada 2 4 2 5" xfId="10683" xr:uid="{D5FD171B-5665-45CF-9D8E-EEC1D557D5EA}"/>
    <cellStyle name="Entrada 2 4 3" xfId="643" xr:uid="{00000000-0005-0000-0000-0000DC000000}"/>
    <cellStyle name="Entrada 2 4 3 2" xfId="1484" xr:uid="{00000000-0005-0000-0000-0000DD000000}"/>
    <cellStyle name="Entrada 2 4 3 2 2" xfId="33700" xr:uid="{77CF6EC9-4208-409F-AD81-5E6697A1898D}"/>
    <cellStyle name="Entrada 2 4 3 2 3" xfId="19052" xr:uid="{721F3D63-7EC9-4DE4-9E26-74EFACBF5D97}"/>
    <cellStyle name="Entrada 2 4 3 3" xfId="26532" xr:uid="{204EFCA8-C115-4B1F-8EBB-3E1026D5D664}"/>
    <cellStyle name="Entrada 2 4 3 4" xfId="10758" xr:uid="{57C349AA-F740-4C30-A16E-B20055DD59BB}"/>
    <cellStyle name="Entrada 2 4 4" xfId="896" xr:uid="{00000000-0005-0000-0000-0000DE000000}"/>
    <cellStyle name="Entrada 2 4 4 2" xfId="1718" xr:uid="{00000000-0005-0000-0000-0000DF000000}"/>
    <cellStyle name="Entrada 2 4 4 2 2" xfId="29815" xr:uid="{0B2EE13A-1216-4931-9D16-B513B59068F6}"/>
    <cellStyle name="Entrada 2 4 4 3" xfId="15213" xr:uid="{CB736BC6-5951-4706-A4F1-358B54FE9079}"/>
    <cellStyle name="Entrada 2 4 5" xfId="1281" xr:uid="{00000000-0005-0000-0000-0000E0000000}"/>
    <cellStyle name="Entrada 2 4 5 2" xfId="23377" xr:uid="{AE499DEC-8C48-498B-B706-093E7B86AFF3}"/>
    <cellStyle name="Entrada 2 4 6" xfId="4631" xr:uid="{249D2EA6-D1D1-4BDC-AFC6-CE6C6E4B11CA}"/>
    <cellStyle name="Entrada 2 4 7" xfId="36955" xr:uid="{429D2F46-C835-4131-9851-AC616FD6C7B5}"/>
    <cellStyle name="Entrada 2 5" xfId="486" xr:uid="{00000000-0005-0000-0000-0000E1000000}"/>
    <cellStyle name="Entrada 2 5 2" xfId="787" xr:uid="{00000000-0005-0000-0000-0000E2000000}"/>
    <cellStyle name="Entrada 2 5 2 2" xfId="1609" xr:uid="{00000000-0005-0000-0000-0000E3000000}"/>
    <cellStyle name="Entrada 2 5 2 2 2" xfId="20700" xr:uid="{04DE5C62-9CD9-40D7-8C49-393D29DC82FA}"/>
    <cellStyle name="Entrada 2 5 2 2 2 2" xfId="35369" xr:uid="{A85FFA79-F4A5-41D2-9552-1DF84C856C99}"/>
    <cellStyle name="Entrada 2 5 2 2 3" xfId="27659" xr:uid="{5B0D97A5-2414-4E98-9262-DAEDA9933B4B}"/>
    <cellStyle name="Entrada 2 5 2 2 4" xfId="12526" xr:uid="{F0EC99EF-9D24-4B2A-93FD-32693719B274}"/>
    <cellStyle name="Entrada 2 5 2 3" xfId="18978" xr:uid="{712124A2-F50F-4BC0-88CA-100C25FC38D6}"/>
    <cellStyle name="Entrada 2 5 2 3 2" xfId="33625" xr:uid="{00271487-2E33-41EA-AC14-B6B49FBD7F28}"/>
    <cellStyle name="Entrada 2 5 2 4" xfId="26460" xr:uid="{30724E11-16DC-4D35-B765-4A4B92E55E04}"/>
    <cellStyle name="Entrada 2 5 2 5" xfId="10684" xr:uid="{8CB8106A-D654-4601-9733-E11437ED70A9}"/>
    <cellStyle name="Entrada 2 5 3" xfId="979" xr:uid="{00000000-0005-0000-0000-0000E4000000}"/>
    <cellStyle name="Entrada 2 5 3 2" xfId="1801" xr:uid="{00000000-0005-0000-0000-0000E5000000}"/>
    <cellStyle name="Entrada 2 5 3 2 2" xfId="33699" xr:uid="{057AFFEE-3D2C-458F-878B-2AE5B72AD168}"/>
    <cellStyle name="Entrada 2 5 3 2 3" xfId="19051" xr:uid="{45FACF42-EA00-4300-8003-67B293133B7B}"/>
    <cellStyle name="Entrada 2 5 3 3" xfId="26531" xr:uid="{1A19E56B-1AB5-4113-B584-2EE756D5672D}"/>
    <cellStyle name="Entrada 2 5 3 4" xfId="10757" xr:uid="{D95A6FFA-0CAB-4C97-BB1F-188D94325357}"/>
    <cellStyle name="Entrada 2 5 4" xfId="1151" xr:uid="{00000000-0005-0000-0000-0000E6000000}"/>
    <cellStyle name="Entrada 2 5 4 2" xfId="1973" xr:uid="{00000000-0005-0000-0000-0000E7000000}"/>
    <cellStyle name="Entrada 2 5 4 2 2" xfId="29816" xr:uid="{AFC3882F-EBD1-4753-9471-3FBEEAB77942}"/>
    <cellStyle name="Entrada 2 5 4 3" xfId="15214" xr:uid="{C27F88B4-2BC9-4EE4-B868-320E3CE83DC3}"/>
    <cellStyle name="Entrada 2 5 5" xfId="1356" xr:uid="{00000000-0005-0000-0000-0000E8000000}"/>
    <cellStyle name="Entrada 2 5 5 2" xfId="23378" xr:uid="{9621700B-8A57-4B4F-A75E-E50361E115FD}"/>
    <cellStyle name="Entrada 2 5 6" xfId="4632" xr:uid="{8F0D8A75-D594-45E2-A52D-AAB7194592CB}"/>
    <cellStyle name="Entrada 2 6" xfId="653" xr:uid="{00000000-0005-0000-0000-0000E9000000}"/>
    <cellStyle name="Entrada 2 6 2" xfId="1494" xr:uid="{00000000-0005-0000-0000-0000EA000000}"/>
    <cellStyle name="Entrada 2 6 2 2" xfId="12527" xr:uid="{0FC24684-720E-4315-9EB4-966E5FE9B735}"/>
    <cellStyle name="Entrada 2 6 2 2 2" xfId="20701" xr:uid="{C609663A-18B7-4002-9A6C-C68E3F4E199E}"/>
    <cellStyle name="Entrada 2 6 2 2 2 2" xfId="35370" xr:uid="{E7F2CE5B-A490-425B-A997-E2ABD660ECE0}"/>
    <cellStyle name="Entrada 2 6 2 2 3" xfId="27660" xr:uid="{AE0AFADE-8E9B-4182-966A-2430F03DA9EA}"/>
    <cellStyle name="Entrada 2 6 2 3" xfId="18979" xr:uid="{507CCF66-F438-4F63-A8A4-A8F3F0BDC521}"/>
    <cellStyle name="Entrada 2 6 2 3 2" xfId="33626" xr:uid="{03764D5D-CBAA-4B99-8207-840827A661A1}"/>
    <cellStyle name="Entrada 2 6 2 4" xfId="26461" xr:uid="{C70CF15D-D837-4F5E-9C1F-8CA5D9F685B3}"/>
    <cellStyle name="Entrada 2 6 2 5" xfId="10685" xr:uid="{33E67ACE-2958-4193-92E0-30978FBA4ADB}"/>
    <cellStyle name="Entrada 2 6 3" xfId="10756" xr:uid="{8DA9ECDE-F041-4059-8B32-571A09F4CB85}"/>
    <cellStyle name="Entrada 2 6 3 2" xfId="19050" xr:uid="{2265E0F7-37CD-4B1E-AAB7-98EBC66744B7}"/>
    <cellStyle name="Entrada 2 6 3 2 2" xfId="33698" xr:uid="{2306EC9C-B84C-4138-91D8-AE90EC10B29C}"/>
    <cellStyle name="Entrada 2 6 3 3" xfId="26530" xr:uid="{CF3CB064-144C-4BC9-97BB-65775A96A732}"/>
    <cellStyle name="Entrada 2 6 4" xfId="15215" xr:uid="{7F9BB6CB-4428-446C-833D-BBA457D1DCAF}"/>
    <cellStyle name="Entrada 2 6 4 2" xfId="29817" xr:uid="{311C4D7D-A49C-49F8-9F06-B634AA6D824C}"/>
    <cellStyle name="Entrada 2 6 5" xfId="23379" xr:uid="{00D437D1-631C-40C0-87FC-247F4A9DA08C}"/>
    <cellStyle name="Entrada 2 6 6" xfId="4633" xr:uid="{D7D18CC5-1854-4FCE-B203-E17052C6264C}"/>
    <cellStyle name="Entrada 2 7" xfId="617" xr:uid="{00000000-0005-0000-0000-0000EB000000}"/>
    <cellStyle name="Entrada 2 7 2" xfId="1479" xr:uid="{00000000-0005-0000-0000-0000EC000000}"/>
    <cellStyle name="Entrada 2 7 2 2" xfId="12528" xr:uid="{C3EF2CBC-CA03-4ABE-B41A-F360A24ADD7F}"/>
    <cellStyle name="Entrada 2 7 2 2 2" xfId="20702" xr:uid="{562F8305-F54C-444C-B729-A9DB3C259D3F}"/>
    <cellStyle name="Entrada 2 7 2 2 2 2" xfId="35371" xr:uid="{51DF6905-8636-4A14-9B09-906E0A6F2886}"/>
    <cellStyle name="Entrada 2 7 2 2 3" xfId="27661" xr:uid="{835C103F-93B2-417E-BD54-A9AE22F6DC15}"/>
    <cellStyle name="Entrada 2 7 2 3" xfId="18980" xr:uid="{587677C7-CA9F-4C54-840D-A8B52E6DB624}"/>
    <cellStyle name="Entrada 2 7 2 3 2" xfId="33627" xr:uid="{FC3D8334-D30C-4761-B298-E3DD435C3936}"/>
    <cellStyle name="Entrada 2 7 2 4" xfId="26462" xr:uid="{12996B1E-18D2-41FD-995B-18532DF25997}"/>
    <cellStyle name="Entrada 2 7 2 5" xfId="10686" xr:uid="{0A38288F-E63F-4448-B94B-6B4897E8F6A7}"/>
    <cellStyle name="Entrada 2 7 3" xfId="10755" xr:uid="{60A407DB-7CB8-42DD-A4C0-623279498465}"/>
    <cellStyle name="Entrada 2 7 3 2" xfId="19049" xr:uid="{23F63DC2-D490-4032-B2E4-B483CB62FEB8}"/>
    <cellStyle name="Entrada 2 7 3 2 2" xfId="33697" xr:uid="{5412501B-C869-46BF-9A42-0502F5BE5581}"/>
    <cellStyle name="Entrada 2 7 3 3" xfId="26529" xr:uid="{09A19BB1-795A-4AA9-9E9A-14404FBDE154}"/>
    <cellStyle name="Entrada 2 7 4" xfId="15216" xr:uid="{B084BB3D-1365-4DCB-835F-911F71ABCA65}"/>
    <cellStyle name="Entrada 2 7 4 2" xfId="29818" xr:uid="{4A367DE3-AB52-4BBE-ACDA-F6EE0B633A15}"/>
    <cellStyle name="Entrada 2 7 5" xfId="23380" xr:uid="{B45D8385-D97B-4FC1-8EEE-FEF5ECD34C82}"/>
    <cellStyle name="Entrada 2 7 6" xfId="4634" xr:uid="{A9437F7B-6FD1-48CA-B0F4-C5EBD5BA8D8E}"/>
    <cellStyle name="Entrada 2 8" xfId="616" xr:uid="{00000000-0005-0000-0000-0000ED000000}"/>
    <cellStyle name="Entrada 2 8 2" xfId="1478" xr:uid="{00000000-0005-0000-0000-0000EE000000}"/>
    <cellStyle name="Entrada 2 8 2 2" xfId="12529" xr:uid="{E748D008-5CBB-4813-B94E-D53D05A15650}"/>
    <cellStyle name="Entrada 2 8 2 2 2" xfId="20703" xr:uid="{C565C962-D08A-482D-9C57-47570746909E}"/>
    <cellStyle name="Entrada 2 8 2 2 2 2" xfId="35372" xr:uid="{422ECBCD-9BAD-4FD7-82B7-81E97E598F01}"/>
    <cellStyle name="Entrada 2 8 2 2 3" xfId="27662" xr:uid="{53257EB1-B815-4F48-85E6-41DA47420CA0}"/>
    <cellStyle name="Entrada 2 8 2 3" xfId="18981" xr:uid="{8165450F-3E6A-4473-9722-6CF9B7B7D356}"/>
    <cellStyle name="Entrada 2 8 2 3 2" xfId="33628" xr:uid="{8AFCC8A1-5D3D-404D-AFC5-EB3189492194}"/>
    <cellStyle name="Entrada 2 8 2 4" xfId="26463" xr:uid="{CCD6E20F-9033-408C-9CB8-8F7D1C0E5B3F}"/>
    <cellStyle name="Entrada 2 8 2 5" xfId="10687" xr:uid="{8C9B3559-1105-41A7-9BF6-C4D8B4FF39B9}"/>
    <cellStyle name="Entrada 2 8 3" xfId="10754" xr:uid="{0A62C225-1B17-42D9-8D93-F29E54BCF9B0}"/>
    <cellStyle name="Entrada 2 8 3 2" xfId="19048" xr:uid="{AE773254-62F1-4224-9409-93A6E2E929F2}"/>
    <cellStyle name="Entrada 2 8 3 2 2" xfId="33696" xr:uid="{E61D23C3-5DEA-448D-8130-DF215CD762FB}"/>
    <cellStyle name="Entrada 2 8 3 3" xfId="26528" xr:uid="{D2070526-18AF-4AC5-80E7-D47291C0926B}"/>
    <cellStyle name="Entrada 2 8 4" xfId="15217" xr:uid="{66AD8F76-EFE5-475E-94E0-5B1DBD287C58}"/>
    <cellStyle name="Entrada 2 8 4 2" xfId="29819" xr:uid="{17E88E11-D3DA-44BB-9241-9BC791309477}"/>
    <cellStyle name="Entrada 2 8 5" xfId="23381" xr:uid="{A8A17E6A-56DC-4C67-B24C-9B42B71FC26A}"/>
    <cellStyle name="Entrada 2 8 6" xfId="4635" xr:uid="{C2797BBC-AFED-4CD7-84A1-66FD2CB1BE3F}"/>
    <cellStyle name="Entrada 2 9" xfId="1265" xr:uid="{00000000-0005-0000-0000-0000EF000000}"/>
    <cellStyle name="Entrada 2 9 2" xfId="10688" xr:uid="{16CB36FF-B4D9-4EC7-A390-DCE04BF845D5}"/>
    <cellStyle name="Entrada 2 9 2 2" xfId="12530" xr:uid="{83791486-CB4E-4AB8-9815-6A26464236DE}"/>
    <cellStyle name="Entrada 2 9 2 2 2" xfId="20704" xr:uid="{82D7D173-BFA0-46F7-BCE6-4B58B48F7B29}"/>
    <cellStyle name="Entrada 2 9 2 2 2 2" xfId="35373" xr:uid="{69055B79-9AFF-4048-9D31-04F6B0C7E26A}"/>
    <cellStyle name="Entrada 2 9 2 2 3" xfId="27663" xr:uid="{44E8AA59-D2F2-43E6-9792-A259334D9C87}"/>
    <cellStyle name="Entrada 2 9 2 3" xfId="18982" xr:uid="{6DFFBE64-9ACD-46CE-8D88-0C60A8186F54}"/>
    <cellStyle name="Entrada 2 9 2 3 2" xfId="33629" xr:uid="{332F5779-CE99-4884-8D26-1B82D1B1852C}"/>
    <cellStyle name="Entrada 2 9 2 4" xfId="26464" xr:uid="{39DD9E3E-5C6F-46F3-8010-1895252D9D0C}"/>
    <cellStyle name="Entrada 2 9 3" xfId="10753" xr:uid="{7BF63BD2-BDDD-4DF2-A78C-694F0AB68AF5}"/>
    <cellStyle name="Entrada 2 9 3 2" xfId="19047" xr:uid="{2E1974D5-4951-4A46-8345-F39107809E7C}"/>
    <cellStyle name="Entrada 2 9 3 2 2" xfId="33695" xr:uid="{E0D235BE-C3BF-41A3-9AF7-06DF2970B08D}"/>
    <cellStyle name="Entrada 2 9 3 3" xfId="26527" xr:uid="{6F70ECF6-C0B4-42E4-8915-7C0BDA05A882}"/>
    <cellStyle name="Entrada 2 9 4" xfId="15218" xr:uid="{B1785B4C-217F-4860-9E7B-FF68A93CA084}"/>
    <cellStyle name="Entrada 2 9 4 2" xfId="29820" xr:uid="{7A6F6B42-AC4A-414F-AF8C-43A4D50909E1}"/>
    <cellStyle name="Entrada 2 9 5" xfId="23382" xr:uid="{3281D879-060B-4A61-B741-30002027D021}"/>
    <cellStyle name="Entrada 2 9 6" xfId="4636" xr:uid="{D2B8FB85-B515-4B4F-8428-4C45BAC26A48}"/>
    <cellStyle name="Entrada 3" xfId="292" xr:uid="{00000000-0005-0000-0000-0000F0000000}"/>
    <cellStyle name="Entrada 3 10" xfId="4638" xr:uid="{9B310313-BE38-4B10-8FB0-37FE39060D90}"/>
    <cellStyle name="Entrada 3 10 2" xfId="10690" xr:uid="{DDB75A8D-E68C-4120-9177-3991686B8023}"/>
    <cellStyle name="Entrada 3 10 2 2" xfId="12532" xr:uid="{84111300-022B-40FF-93D4-1FBE7B72C6D8}"/>
    <cellStyle name="Entrada 3 10 2 2 2" xfId="20706" xr:uid="{A6D61D6F-1E78-433F-86EC-59FA3CE01AB1}"/>
    <cellStyle name="Entrada 3 10 2 2 2 2" xfId="35375" xr:uid="{0E95140B-3C0C-4400-A49D-B7E45A66A5F0}"/>
    <cellStyle name="Entrada 3 10 2 2 3" xfId="27665" xr:uid="{B51891F3-1806-472D-80CD-4180F89F85B2}"/>
    <cellStyle name="Entrada 3 10 2 3" xfId="18984" xr:uid="{644CC031-29D2-4AF5-B2BD-D86B6E8E2025}"/>
    <cellStyle name="Entrada 3 10 2 3 2" xfId="33631" xr:uid="{C5225CEE-CE39-481F-B467-EF424070F6C1}"/>
    <cellStyle name="Entrada 3 10 2 4" xfId="26466" xr:uid="{E5C6C2ED-238A-47FD-BA96-4ED2819C1FAC}"/>
    <cellStyle name="Entrada 3 10 3" xfId="10751" xr:uid="{E442C786-4D7A-41AA-A24B-B6D8C9FC5FB3}"/>
    <cellStyle name="Entrada 3 10 3 2" xfId="19045" xr:uid="{A2B6BAC9-1325-46E9-A540-A0EF4D896742}"/>
    <cellStyle name="Entrada 3 10 3 2 2" xfId="33693" xr:uid="{9ACF5F82-B848-4D55-B5FB-B7953E9BC675}"/>
    <cellStyle name="Entrada 3 10 3 3" xfId="26525" xr:uid="{F6310C79-13BF-45C1-BCBE-B56A5A74E70E}"/>
    <cellStyle name="Entrada 3 10 4" xfId="15220" xr:uid="{1967D5EA-8D55-4F5C-830C-8FED37BFCAFF}"/>
    <cellStyle name="Entrada 3 10 4 2" xfId="29822" xr:uid="{A6960F27-2A41-4739-8D14-934F19184C6F}"/>
    <cellStyle name="Entrada 3 10 5" xfId="23384" xr:uid="{FCCD821C-F0B7-4141-9025-C74B3CDAC884}"/>
    <cellStyle name="Entrada 3 11" xfId="4639" xr:uid="{830F4500-0BBE-4664-8895-649D9B423D73}"/>
    <cellStyle name="Entrada 3 11 2" xfId="10691" xr:uid="{60B35965-203E-40EF-8AB3-78C137D51B4D}"/>
    <cellStyle name="Entrada 3 11 2 2" xfId="12533" xr:uid="{E111946B-4935-4136-9880-8EC524A1221E}"/>
    <cellStyle name="Entrada 3 11 2 2 2" xfId="20707" xr:uid="{2EF23059-679E-4837-9BF8-2800CA77B6E0}"/>
    <cellStyle name="Entrada 3 11 2 2 2 2" xfId="35376" xr:uid="{BEB1C3A5-FD4D-48DD-8C30-859C3AA79097}"/>
    <cellStyle name="Entrada 3 11 2 2 3" xfId="27666" xr:uid="{2B93D0EC-E0BA-416E-98E8-A19384655FAD}"/>
    <cellStyle name="Entrada 3 11 2 3" xfId="18985" xr:uid="{1BB4020B-01C9-4042-B8BC-098BE605C7A6}"/>
    <cellStyle name="Entrada 3 11 2 3 2" xfId="33632" xr:uid="{B300CCB1-DF6C-4AC3-B9A4-983C550CBA73}"/>
    <cellStyle name="Entrada 3 11 2 4" xfId="26467" xr:uid="{5727DBA8-FC37-4B82-B6C5-46495B226D6A}"/>
    <cellStyle name="Entrada 3 11 3" xfId="10750" xr:uid="{6CA8A0AF-0DB1-4C6B-9067-B9953514034C}"/>
    <cellStyle name="Entrada 3 11 3 2" xfId="19044" xr:uid="{8F8B8F42-830B-4C01-85C9-ED2F44ED651A}"/>
    <cellStyle name="Entrada 3 11 3 2 2" xfId="33692" xr:uid="{B12AA4CE-9E4A-49AD-A437-F8CB85AB001B}"/>
    <cellStyle name="Entrada 3 11 3 3" xfId="26524" xr:uid="{522050F2-0EF2-4047-ADB0-EE34669CC849}"/>
    <cellStyle name="Entrada 3 11 4" xfId="15221" xr:uid="{6793B15D-D1D2-4BDB-9B62-2EFC6FFB0851}"/>
    <cellStyle name="Entrada 3 11 4 2" xfId="29823" xr:uid="{4E43488E-EFCD-4063-9809-4D5A428FC540}"/>
    <cellStyle name="Entrada 3 11 5" xfId="23385" xr:uid="{37FE74DE-23CC-4F58-BECB-EF3A52109648}"/>
    <cellStyle name="Entrada 3 12" xfId="4640" xr:uid="{445F2181-45D8-4983-A623-A31C7A42C01F}"/>
    <cellStyle name="Entrada 3 12 2" xfId="10692" xr:uid="{9E5452A9-CB64-4806-9440-E989CC497B69}"/>
    <cellStyle name="Entrada 3 12 2 2" xfId="12534" xr:uid="{F3DF5CE0-9D50-4D84-AA3B-05CA12C9D5D8}"/>
    <cellStyle name="Entrada 3 12 2 2 2" xfId="20708" xr:uid="{DFC00538-A77F-4DC4-964D-23B46B131133}"/>
    <cellStyle name="Entrada 3 12 2 2 2 2" xfId="35377" xr:uid="{696E8A9A-8C55-4D6C-8E37-18B8A7104844}"/>
    <cellStyle name="Entrada 3 12 2 2 3" xfId="27667" xr:uid="{C093A153-EE1E-4D26-A2BF-8650686C6AC3}"/>
    <cellStyle name="Entrada 3 12 2 3" xfId="18986" xr:uid="{CE82708B-12D4-4416-B85F-0445A190B4CD}"/>
    <cellStyle name="Entrada 3 12 2 3 2" xfId="33633" xr:uid="{69CBBE33-E34C-4CEC-A26E-C01F04E1F6AF}"/>
    <cellStyle name="Entrada 3 12 2 4" xfId="26468" xr:uid="{FF3E9AF8-39D3-4D94-ABC6-7640C286410F}"/>
    <cellStyle name="Entrada 3 12 3" xfId="10749" xr:uid="{E8769824-FC68-4CA6-93C0-2185E268DBA1}"/>
    <cellStyle name="Entrada 3 12 3 2" xfId="19043" xr:uid="{81A7EB7F-729C-47FD-91BB-4CF9F5B64152}"/>
    <cellStyle name="Entrada 3 12 3 2 2" xfId="33691" xr:uid="{497B3DEA-8131-4B7B-8951-DFE31820BC10}"/>
    <cellStyle name="Entrada 3 12 3 3" xfId="26523" xr:uid="{3A6E9CF5-470D-4B4A-BCBA-2D8ADB020A66}"/>
    <cellStyle name="Entrada 3 12 4" xfId="15222" xr:uid="{6FE1B6B8-09A3-461A-AAC5-AFF0DCB4AA89}"/>
    <cellStyle name="Entrada 3 12 4 2" xfId="29824" xr:uid="{DF864D08-D8B6-4A00-BC60-1E92F8E4938E}"/>
    <cellStyle name="Entrada 3 12 5" xfId="23386" xr:uid="{7FDA3430-4DB4-4E2B-B5C6-882C3E450B65}"/>
    <cellStyle name="Entrada 3 13" xfId="4641" xr:uid="{34704883-61C1-44E0-8094-C721D192F8AE}"/>
    <cellStyle name="Entrada 3 13 2" xfId="10693" xr:uid="{3E517C9B-F8E0-4AE7-A058-A6880CEE00D5}"/>
    <cellStyle name="Entrada 3 13 2 2" xfId="12535" xr:uid="{AF749171-D495-4A86-9EA6-2BC9473999C3}"/>
    <cellStyle name="Entrada 3 13 2 2 2" xfId="20709" xr:uid="{40580EC8-A210-4763-90A2-D95A23069445}"/>
    <cellStyle name="Entrada 3 13 2 2 2 2" xfId="35378" xr:uid="{7F499A2F-4110-4093-A39C-FF9B2EAD4EE2}"/>
    <cellStyle name="Entrada 3 13 2 2 3" xfId="27668" xr:uid="{2F143E85-605F-4881-B3A8-EB25853C9C83}"/>
    <cellStyle name="Entrada 3 13 2 3" xfId="18987" xr:uid="{A39ECDAF-068E-4EC5-AF63-6132B6BB95A6}"/>
    <cellStyle name="Entrada 3 13 2 3 2" xfId="33634" xr:uid="{D5C350EA-3994-43E9-8875-3147CEA03E91}"/>
    <cellStyle name="Entrada 3 13 2 4" xfId="26469" xr:uid="{89BE0CCE-61A5-4165-A04F-0E665CBAFD68}"/>
    <cellStyle name="Entrada 3 13 3" xfId="10748" xr:uid="{4ACDED5E-169E-49E8-BD94-150643B56B86}"/>
    <cellStyle name="Entrada 3 13 3 2" xfId="19042" xr:uid="{20F0F603-AAC8-447D-ACE5-DDF798349C7C}"/>
    <cellStyle name="Entrada 3 13 3 2 2" xfId="33690" xr:uid="{ABE463AF-5499-4516-B93C-CBBA50A6FE2E}"/>
    <cellStyle name="Entrada 3 13 3 3" xfId="26522" xr:uid="{927872CC-98A0-4E3C-A238-B6DE83980FC4}"/>
    <cellStyle name="Entrada 3 13 4" xfId="15223" xr:uid="{2F29111B-2049-492D-892B-53E3D0C17AC4}"/>
    <cellStyle name="Entrada 3 13 4 2" xfId="29825" xr:uid="{47D6DFE8-6E3E-4243-B089-93C8ED6E0709}"/>
    <cellStyle name="Entrada 3 13 5" xfId="23387" xr:uid="{55342122-6DCF-4616-81DC-B4726DB8511D}"/>
    <cellStyle name="Entrada 3 14" xfId="4642" xr:uid="{B48A6778-54AA-4AED-AAC3-84186823806D}"/>
    <cellStyle name="Entrada 3 14 2" xfId="10694" xr:uid="{7E0AEC0B-C564-45CB-A7C7-A52433C3D689}"/>
    <cellStyle name="Entrada 3 14 2 2" xfId="12536" xr:uid="{E6C9EA4A-F0D1-4C29-9598-6611066077CC}"/>
    <cellStyle name="Entrada 3 14 2 2 2" xfId="20710" xr:uid="{0A30F58A-0447-43CC-9323-B8B82B57FC42}"/>
    <cellStyle name="Entrada 3 14 2 2 2 2" xfId="35379" xr:uid="{62091F3B-B83C-4B1F-B185-8F2F7B9E803A}"/>
    <cellStyle name="Entrada 3 14 2 2 3" xfId="27669" xr:uid="{847830C5-64E4-4494-90A6-DABB94826EAF}"/>
    <cellStyle name="Entrada 3 14 2 3" xfId="18988" xr:uid="{D8996533-94DC-4918-863F-6FA0EF3FACDE}"/>
    <cellStyle name="Entrada 3 14 2 3 2" xfId="33635" xr:uid="{E736AC1B-11B1-4111-8B6A-69EC426C8DFB}"/>
    <cellStyle name="Entrada 3 14 2 4" xfId="26470" xr:uid="{ACDE3FB9-0D31-4011-818A-959C4DADE8BA}"/>
    <cellStyle name="Entrada 3 14 3" xfId="10747" xr:uid="{DCEB430F-6BD5-45D4-AC5E-45E0453981E1}"/>
    <cellStyle name="Entrada 3 14 3 2" xfId="19041" xr:uid="{BCB07AF0-19FC-4BA7-A7B7-9106AA18FAE8}"/>
    <cellStyle name="Entrada 3 14 3 2 2" xfId="33689" xr:uid="{1878BC99-5466-4601-B68E-6787639EE900}"/>
    <cellStyle name="Entrada 3 14 3 3" xfId="26521" xr:uid="{45342F5C-57C7-4A21-8E4A-1B9F803A0261}"/>
    <cellStyle name="Entrada 3 14 4" xfId="15224" xr:uid="{3BC61008-F6FD-4402-87F4-EEA2F5A08912}"/>
    <cellStyle name="Entrada 3 14 4 2" xfId="29826" xr:uid="{B9F50F31-4235-4B9F-B9E1-37FEC83CC027}"/>
    <cellStyle name="Entrada 3 14 5" xfId="23388" xr:uid="{8F8AB945-E400-4B6E-A73B-1E63590B5963}"/>
    <cellStyle name="Entrada 3 15" xfId="10689" xr:uid="{BBEFA3A2-EA89-42F0-9DEC-39C4E4EC249A}"/>
    <cellStyle name="Entrada 3 15 2" xfId="12531" xr:uid="{7EDE4F19-BD27-43AF-93F8-F25004FB5148}"/>
    <cellStyle name="Entrada 3 15 2 2" xfId="20705" xr:uid="{D4961739-5E8C-416E-A6E1-804B75C1FB6D}"/>
    <cellStyle name="Entrada 3 15 2 2 2" xfId="35374" xr:uid="{A518955B-B15E-4DB5-B518-8A261E53AC61}"/>
    <cellStyle name="Entrada 3 15 2 3" xfId="27664" xr:uid="{9219D09F-B547-4982-B86B-BDF4A931A185}"/>
    <cellStyle name="Entrada 3 15 3" xfId="18983" xr:uid="{F3FE40F2-6185-4194-A74E-B99E03B147AC}"/>
    <cellStyle name="Entrada 3 15 3 2" xfId="33630" xr:uid="{AF556ECB-4D49-48C5-A8F2-08FF60281DFB}"/>
    <cellStyle name="Entrada 3 15 4" xfId="26465" xr:uid="{A368769C-D288-445F-8690-6DD4AC893364}"/>
    <cellStyle name="Entrada 3 16" xfId="10752" xr:uid="{D9BFE517-4225-4263-BA1C-346D7016CB07}"/>
    <cellStyle name="Entrada 3 16 2" xfId="19046" xr:uid="{094FB8FE-1215-47C9-B966-21F846F206DC}"/>
    <cellStyle name="Entrada 3 16 2 2" xfId="33694" xr:uid="{E0DB94EF-2F85-40E3-99AC-8A5198D8801C}"/>
    <cellStyle name="Entrada 3 16 3" xfId="26526" xr:uid="{28732C0A-1B8D-4873-8E1E-17B154F3CB05}"/>
    <cellStyle name="Entrada 3 17" xfId="15219" xr:uid="{3579E94F-D038-4A83-8F99-0370526E4224}"/>
    <cellStyle name="Entrada 3 17 2" xfId="29821" xr:uid="{97B17C91-3D89-40E3-8658-2276AABD2F1C}"/>
    <cellStyle name="Entrada 3 18" xfId="23383" xr:uid="{DD1AE83F-8717-44D8-9EFE-740FC5C0A4BE}"/>
    <cellStyle name="Entrada 3 19" xfId="4637" xr:uid="{8F01E01D-4DD9-4BD4-9934-8A75565F6792}"/>
    <cellStyle name="Entrada 3 2" xfId="659" xr:uid="{00000000-0005-0000-0000-0000F1000000}"/>
    <cellStyle name="Entrada 3 2 2" xfId="1499" xr:uid="{00000000-0005-0000-0000-0000F2000000}"/>
    <cellStyle name="Entrada 3 2 2 2" xfId="12537" xr:uid="{1FDB52D3-2A75-43C6-AFF9-F5B7888F4DA9}"/>
    <cellStyle name="Entrada 3 2 2 2 2" xfId="20711" xr:uid="{E93903DD-B5FE-4DF4-92DF-3889DC943EA0}"/>
    <cellStyle name="Entrada 3 2 2 2 2 2" xfId="35380" xr:uid="{AE7648B0-7674-4E88-9D71-E1159A93AA1C}"/>
    <cellStyle name="Entrada 3 2 2 2 3" xfId="27670" xr:uid="{64E91CB9-18E8-4B95-ABE2-AEDC9DB3B58F}"/>
    <cellStyle name="Entrada 3 2 2 3" xfId="18989" xr:uid="{D0D94407-DC67-4E3B-8E2A-5C51F0C4D957}"/>
    <cellStyle name="Entrada 3 2 2 3 2" xfId="33636" xr:uid="{1672E3DD-7C54-4769-A582-D3C60F9E62C4}"/>
    <cellStyle name="Entrada 3 2 2 4" xfId="26471" xr:uid="{E0C22CE1-D284-4AEE-9AAE-9AD72C6789C0}"/>
    <cellStyle name="Entrada 3 2 2 5" xfId="10695" xr:uid="{17D893B5-54FB-49F8-A074-ECA3C3CF951F}"/>
    <cellStyle name="Entrada 3 2 2 6" xfId="37391" xr:uid="{C838A203-69BC-4234-A532-D3CEEF974D49}"/>
    <cellStyle name="Entrada 3 2 3" xfId="10746" xr:uid="{E78A019A-B19E-4779-9073-34B650E59305}"/>
    <cellStyle name="Entrada 3 2 3 2" xfId="19040" xr:uid="{4FE436EC-5452-40C1-9665-2F6CBAC4E13F}"/>
    <cellStyle name="Entrada 3 2 3 2 2" xfId="33688" xr:uid="{9803EF35-BE2E-4B05-9E00-B45D405F466E}"/>
    <cellStyle name="Entrada 3 2 3 3" xfId="26520" xr:uid="{7CEF1292-0C75-4005-88AC-A8A389E50BE4}"/>
    <cellStyle name="Entrada 3 2 4" xfId="15225" xr:uid="{B08F5968-7CFE-415D-BB02-64C858BF711D}"/>
    <cellStyle name="Entrada 3 2 4 2" xfId="29827" xr:uid="{EC3B0DAF-F057-42EE-8BA8-FC312D396385}"/>
    <cellStyle name="Entrada 3 2 5" xfId="23389" xr:uid="{5BDEB669-BCAF-4A6B-94AA-96D071AC3E05}"/>
    <cellStyle name="Entrada 3 2 6" xfId="4643" xr:uid="{92E62B14-369F-45BD-9A6E-54DE375CCFFA}"/>
    <cellStyle name="Entrada 3 2 7" xfId="37137" xr:uid="{80177FD1-ED40-47AE-8CAE-991C7AB1548C}"/>
    <cellStyle name="Entrada 3 20" xfId="36802" xr:uid="{CEBA13BA-D51B-42D8-9B17-A85374CDCCEF}"/>
    <cellStyle name="Entrada 3 3" xfId="652" xr:uid="{00000000-0005-0000-0000-0000F3000000}"/>
    <cellStyle name="Entrada 3 3 2" xfId="1493" xr:uid="{00000000-0005-0000-0000-0000F4000000}"/>
    <cellStyle name="Entrada 3 3 2 2" xfId="12538" xr:uid="{E3FC17A9-A51A-4C95-846E-83859959BCF7}"/>
    <cellStyle name="Entrada 3 3 2 2 2" xfId="20712" xr:uid="{5453E34C-84C6-46A5-A01A-2EB34A2BEA3C}"/>
    <cellStyle name="Entrada 3 3 2 2 2 2" xfId="35381" xr:uid="{B3957CCF-99E1-4005-B52A-9357D3B3C525}"/>
    <cellStyle name="Entrada 3 3 2 2 3" xfId="27671" xr:uid="{67B07146-887D-4E99-A437-DE35B43B08CE}"/>
    <cellStyle name="Entrada 3 3 2 3" xfId="18990" xr:uid="{57B1AE3A-B7D4-4C92-972F-F8F3A53EA41A}"/>
    <cellStyle name="Entrada 3 3 2 3 2" xfId="33637" xr:uid="{36203050-D7B4-43B4-92BE-22092B373972}"/>
    <cellStyle name="Entrada 3 3 2 4" xfId="26472" xr:uid="{7DD90613-0A95-4C0B-BA49-A591D6E5854A}"/>
    <cellStyle name="Entrada 3 3 2 5" xfId="10696" xr:uid="{60767D33-2656-4DFD-9314-3836C704DFA3}"/>
    <cellStyle name="Entrada 3 3 3" xfId="10745" xr:uid="{4DC9A5B2-8560-41B6-AE7D-881E9996B9BC}"/>
    <cellStyle name="Entrada 3 3 3 2" xfId="19039" xr:uid="{89DC5E82-F234-4198-89B6-A1049D74675F}"/>
    <cellStyle name="Entrada 3 3 3 2 2" xfId="33687" xr:uid="{0D100F1D-53D0-40AB-8786-7A7CEACF3B13}"/>
    <cellStyle name="Entrada 3 3 3 3" xfId="26519" xr:uid="{4679FEA2-A815-4F6F-91F3-28DD42B04DF5}"/>
    <cellStyle name="Entrada 3 3 4" xfId="15226" xr:uid="{6EF2D1CD-9B7B-4BA7-8172-70B44791BF36}"/>
    <cellStyle name="Entrada 3 3 4 2" xfId="29828" xr:uid="{EFFF3897-777E-4697-ABFC-1CB85172A7D9}"/>
    <cellStyle name="Entrada 3 3 5" xfId="23390" xr:uid="{02BB2557-F7C6-4D20-940E-D8ECFCC95DCC}"/>
    <cellStyle name="Entrada 3 3 6" xfId="4644" xr:uid="{96F99441-DCC7-4259-9BAC-BFF87F53CF56}"/>
    <cellStyle name="Entrada 3 3 7" xfId="37266" xr:uid="{3808206A-472B-4800-9378-89AD1C42BB86}"/>
    <cellStyle name="Entrada 3 4" xfId="629" xr:uid="{00000000-0005-0000-0000-0000F5000000}"/>
    <cellStyle name="Entrada 3 4 2" xfId="1483" xr:uid="{00000000-0005-0000-0000-0000F6000000}"/>
    <cellStyle name="Entrada 3 4 2 2" xfId="12539" xr:uid="{F39E1B20-8D73-4455-8C27-6D9CA1790A50}"/>
    <cellStyle name="Entrada 3 4 2 2 2" xfId="20713" xr:uid="{3BE9D82D-6D5D-4615-BDA2-4676A423740A}"/>
    <cellStyle name="Entrada 3 4 2 2 2 2" xfId="35382" xr:uid="{2EAD7138-A181-4C41-9534-7785C23003A6}"/>
    <cellStyle name="Entrada 3 4 2 2 3" xfId="27672" xr:uid="{807D974C-FE08-4383-BC64-49F5902D126B}"/>
    <cellStyle name="Entrada 3 4 2 3" xfId="18991" xr:uid="{8913A1B1-5182-4FFD-96C5-FF12EE1FBD68}"/>
    <cellStyle name="Entrada 3 4 2 3 2" xfId="33638" xr:uid="{55A0F19C-C4DD-4575-B69E-8E0C5108B028}"/>
    <cellStyle name="Entrada 3 4 2 4" xfId="26473" xr:uid="{7F1B336A-92DB-4735-8383-C1364EFB9ECF}"/>
    <cellStyle name="Entrada 3 4 2 5" xfId="10697" xr:uid="{C0B9B8FD-31A9-408B-B147-36727CF5638D}"/>
    <cellStyle name="Entrada 3 4 3" xfId="10744" xr:uid="{41AF9107-D128-401D-B3A7-6286ACB6BB48}"/>
    <cellStyle name="Entrada 3 4 3 2" xfId="19038" xr:uid="{4F5D9F71-40CC-4F0F-9D7A-A0825E6517F4}"/>
    <cellStyle name="Entrada 3 4 3 2 2" xfId="33686" xr:uid="{28171CFC-40A2-46AD-8E5A-FD6B660DC2C3}"/>
    <cellStyle name="Entrada 3 4 3 3" xfId="26518" xr:uid="{462C2D0F-CBFE-43DC-9C1F-F2C03575FF30}"/>
    <cellStyle name="Entrada 3 4 4" xfId="15227" xr:uid="{48C6DE36-8D88-4B46-BEDF-3F1725C44BCD}"/>
    <cellStyle name="Entrada 3 4 4 2" xfId="29829" xr:uid="{0712534D-4DED-4094-B3FA-14946BF26B3F}"/>
    <cellStyle name="Entrada 3 4 5" xfId="23391" xr:uid="{F5ABFB18-5CEB-4A33-83E6-20925851D12F}"/>
    <cellStyle name="Entrada 3 4 6" xfId="4645" xr:uid="{0AA78648-127A-44F4-B2E8-EDF31A5C9A16}"/>
    <cellStyle name="Entrada 3 4 7" xfId="37005" xr:uid="{65512925-51BB-41C9-9BAF-5186277C3454}"/>
    <cellStyle name="Entrada 3 5" xfId="1270" xr:uid="{00000000-0005-0000-0000-0000F7000000}"/>
    <cellStyle name="Entrada 3 5 2" xfId="10698" xr:uid="{C1E932B3-3186-4635-9A8A-E70C3D56E1AC}"/>
    <cellStyle name="Entrada 3 5 2 2" xfId="12540" xr:uid="{769C0B01-E70C-46CC-9948-9B81B6B6E185}"/>
    <cellStyle name="Entrada 3 5 2 2 2" xfId="20714" xr:uid="{DA4FCF33-262E-4CDB-A3AF-A3D8A8610B81}"/>
    <cellStyle name="Entrada 3 5 2 2 2 2" xfId="35383" xr:uid="{A1360D5A-0F1E-4C30-A366-F284ADC8B61F}"/>
    <cellStyle name="Entrada 3 5 2 2 3" xfId="27673" xr:uid="{FB416F9F-7353-4157-85EB-1FBEEBDC8304}"/>
    <cellStyle name="Entrada 3 5 2 3" xfId="18992" xr:uid="{757866D7-DFC8-4C1C-972D-0851A7239510}"/>
    <cellStyle name="Entrada 3 5 2 3 2" xfId="33639" xr:uid="{C4252F5B-D7FC-4189-88C3-3B2B3C255F87}"/>
    <cellStyle name="Entrada 3 5 2 4" xfId="26474" xr:uid="{39921356-C31A-4B60-8ECB-0E53586722E6}"/>
    <cellStyle name="Entrada 3 5 3" xfId="10743" xr:uid="{9F4466D9-092C-4AC7-A945-340229AAE0A8}"/>
    <cellStyle name="Entrada 3 5 3 2" xfId="19037" xr:uid="{0D61EBAF-1524-48F7-AC2C-F7DF164ACC20}"/>
    <cellStyle name="Entrada 3 5 3 2 2" xfId="33685" xr:uid="{EC204A95-84D6-4E2B-8108-0A3B36E2D5A2}"/>
    <cellStyle name="Entrada 3 5 3 3" xfId="26517" xr:uid="{2602693A-D685-4DF6-B060-0C4DA94F8E6C}"/>
    <cellStyle name="Entrada 3 5 4" xfId="15228" xr:uid="{CCFA7444-EFF0-4A3C-BF42-5CF5130E1A90}"/>
    <cellStyle name="Entrada 3 5 4 2" xfId="29830" xr:uid="{FF2C6734-E38A-4C94-932E-5B9A8770626D}"/>
    <cellStyle name="Entrada 3 5 5" xfId="23392" xr:uid="{533383CB-B025-41B4-B36B-CCA9B3717853}"/>
    <cellStyle name="Entrada 3 5 6" xfId="4646" xr:uid="{87614E41-378E-4E5C-BCEB-94020F67685D}"/>
    <cellStyle name="Entrada 3 6" xfId="4647" xr:uid="{4CD40470-9A93-40E8-A0D7-AE1C8FD7E970}"/>
    <cellStyle name="Entrada 3 6 2" xfId="10699" xr:uid="{70965E66-8795-427C-A208-B473AF120F33}"/>
    <cellStyle name="Entrada 3 6 2 2" xfId="12541" xr:uid="{F735C4FA-90B8-46ED-8ACB-17DDC0B9B53A}"/>
    <cellStyle name="Entrada 3 6 2 2 2" xfId="20715" xr:uid="{D625BA3E-789F-4BCB-88B0-9F8582EF28AB}"/>
    <cellStyle name="Entrada 3 6 2 2 2 2" xfId="35384" xr:uid="{20ED8878-AAAE-4567-866F-8F16BD06EC31}"/>
    <cellStyle name="Entrada 3 6 2 2 3" xfId="27674" xr:uid="{A2C546AD-97B7-444D-9F06-3E6821AA1F90}"/>
    <cellStyle name="Entrada 3 6 2 3" xfId="18993" xr:uid="{188BFC45-5345-47F5-B7D7-2727F9CE2DD1}"/>
    <cellStyle name="Entrada 3 6 2 3 2" xfId="33640" xr:uid="{00CBC1ED-2B18-4AA2-BBF7-86B635C9B39E}"/>
    <cellStyle name="Entrada 3 6 2 4" xfId="26475" xr:uid="{CD92996C-C61C-449B-90C2-EC6D96889019}"/>
    <cellStyle name="Entrada 3 6 3" xfId="10742" xr:uid="{278D715B-9C68-41AA-8938-B061A79C22DF}"/>
    <cellStyle name="Entrada 3 6 3 2" xfId="19036" xr:uid="{2E59BCDD-2955-40AD-9E87-8DE066EE219B}"/>
    <cellStyle name="Entrada 3 6 3 2 2" xfId="33684" xr:uid="{6A50BEB4-3B34-4729-B285-083E98871BC8}"/>
    <cellStyle name="Entrada 3 6 3 3" xfId="26516" xr:uid="{8D8D72DB-CE2C-4A7E-925E-7A7072EC1385}"/>
    <cellStyle name="Entrada 3 6 4" xfId="15229" xr:uid="{FF7156A8-3966-4E72-96F7-75908275CA47}"/>
    <cellStyle name="Entrada 3 6 4 2" xfId="29831" xr:uid="{028B54AE-868A-4FA6-8769-E41C43CA309B}"/>
    <cellStyle name="Entrada 3 6 5" xfId="23393" xr:uid="{4DD43272-DC00-4FE9-9670-9B390D63C2DF}"/>
    <cellStyle name="Entrada 3 7" xfId="4648" xr:uid="{361AFE47-A919-4BFF-9980-5353A98ABDF7}"/>
    <cellStyle name="Entrada 3 7 2" xfId="10700" xr:uid="{36023693-40EF-43B2-9F99-B919A290EF0A}"/>
    <cellStyle name="Entrada 3 7 2 2" xfId="12542" xr:uid="{CB1822F8-CFFA-453B-891C-B92A32888B91}"/>
    <cellStyle name="Entrada 3 7 2 2 2" xfId="20716" xr:uid="{A0CBD1EC-E453-4EC8-8E74-993DCBE5643B}"/>
    <cellStyle name="Entrada 3 7 2 2 2 2" xfId="35385" xr:uid="{F6887AE7-8412-4D73-8342-0EAD18701C6B}"/>
    <cellStyle name="Entrada 3 7 2 2 3" xfId="27675" xr:uid="{4EC2B4E2-CCF8-4E45-BD86-FAE61676FC07}"/>
    <cellStyle name="Entrada 3 7 2 3" xfId="18994" xr:uid="{74CEA572-986D-42DD-BFD6-B454CD8DEB27}"/>
    <cellStyle name="Entrada 3 7 2 3 2" xfId="33641" xr:uid="{FE5E4DC2-07E2-41C7-9BEC-F6A316074741}"/>
    <cellStyle name="Entrada 3 7 2 4" xfId="26476" xr:uid="{0A9379F8-DAF0-4650-A08B-523B59B5887D}"/>
    <cellStyle name="Entrada 3 7 3" xfId="10741" xr:uid="{DFCA1994-C6DA-480A-8A93-81C3BB44AFAB}"/>
    <cellStyle name="Entrada 3 7 3 2" xfId="19035" xr:uid="{C04318C8-EDF0-43AF-9927-F92586CCB1BD}"/>
    <cellStyle name="Entrada 3 7 3 2 2" xfId="33683" xr:uid="{1B458133-5DEC-4DE5-A2BD-982B8EB962A3}"/>
    <cellStyle name="Entrada 3 7 3 3" xfId="26515" xr:uid="{0EB80499-FDC4-49FB-B20A-3BC6BF73B38F}"/>
    <cellStyle name="Entrada 3 7 4" xfId="15230" xr:uid="{4F0F4D77-9EBE-4147-9984-CDC60A14DF56}"/>
    <cellStyle name="Entrada 3 7 4 2" xfId="29832" xr:uid="{B4B67E15-A3A0-41C8-9D70-E7A842543577}"/>
    <cellStyle name="Entrada 3 7 5" xfId="23394" xr:uid="{E2BEE665-CC98-467B-872A-637E4BC970F5}"/>
    <cellStyle name="Entrada 3 8" xfId="4649" xr:uid="{2CAF7091-ADE2-4E90-866D-0A5388E0C23D}"/>
    <cellStyle name="Entrada 3 8 2" xfId="10701" xr:uid="{1911C2DC-E4BB-458D-8F63-042514BA0EC1}"/>
    <cellStyle name="Entrada 3 8 2 2" xfId="12543" xr:uid="{48F2329C-510B-40B0-83C6-B383B44178BB}"/>
    <cellStyle name="Entrada 3 8 2 2 2" xfId="20717" xr:uid="{DCFB17E0-8B16-49A8-BDB2-530318D92FC0}"/>
    <cellStyle name="Entrada 3 8 2 2 2 2" xfId="35386" xr:uid="{0ED2851B-D714-4446-A390-576D7909DFC9}"/>
    <cellStyle name="Entrada 3 8 2 2 3" xfId="27676" xr:uid="{D152EC43-FAF1-4067-A2D5-02B35D436B97}"/>
    <cellStyle name="Entrada 3 8 2 3" xfId="18995" xr:uid="{8EF45968-3ED7-43F8-83B2-096F400773F3}"/>
    <cellStyle name="Entrada 3 8 2 3 2" xfId="33642" xr:uid="{EC9EB489-25ED-4E97-AB1E-E55747A7CA36}"/>
    <cellStyle name="Entrada 3 8 2 4" xfId="26477" xr:uid="{277B4C2D-7FD2-466A-89DC-01B3458A1BFE}"/>
    <cellStyle name="Entrada 3 8 3" xfId="10740" xr:uid="{0F99D47C-C7D9-4C56-8B22-072A819C9622}"/>
    <cellStyle name="Entrada 3 8 3 2" xfId="19034" xr:uid="{C07115AC-2A92-4166-A087-AFD36BC85C45}"/>
    <cellStyle name="Entrada 3 8 3 2 2" xfId="33682" xr:uid="{628FC44C-333F-4999-97E6-CAD1B89E5C54}"/>
    <cellStyle name="Entrada 3 8 3 3" xfId="26514" xr:uid="{06E29C2B-2F3D-4EFB-80FA-43AEDDE5686C}"/>
    <cellStyle name="Entrada 3 8 4" xfId="15231" xr:uid="{1EAAF847-0C67-4654-84B6-FAC84E0B13CE}"/>
    <cellStyle name="Entrada 3 8 4 2" xfId="29833" xr:uid="{A4B3A19B-CEBD-49BD-A01D-F79436D98F45}"/>
    <cellStyle name="Entrada 3 8 5" xfId="23395" xr:uid="{8EECB7C4-18DE-4E2D-8331-AC02F145FED3}"/>
    <cellStyle name="Entrada 3 9" xfId="4650" xr:uid="{DFD51C5A-3789-49B4-8F57-4E08CE5CCB86}"/>
    <cellStyle name="Entrada 3 9 2" xfId="10702" xr:uid="{EE5C17D3-2D2B-4E2D-8ED3-8FF904190A1F}"/>
    <cellStyle name="Entrada 3 9 2 2" xfId="12544" xr:uid="{4C86774F-6DE2-4D63-BB62-D417589630A3}"/>
    <cellStyle name="Entrada 3 9 2 2 2" xfId="20718" xr:uid="{0FE3F71A-8EBC-4A40-9732-DFCBDAFDB38C}"/>
    <cellStyle name="Entrada 3 9 2 2 2 2" xfId="35387" xr:uid="{818016C9-E8C7-4A3E-B832-6D844FA9A80A}"/>
    <cellStyle name="Entrada 3 9 2 2 3" xfId="27677" xr:uid="{FDE61E21-DBAE-46F2-9099-5CDEA28551F2}"/>
    <cellStyle name="Entrada 3 9 2 3" xfId="18996" xr:uid="{A01B72C4-4663-44D7-9105-11B9E26302EF}"/>
    <cellStyle name="Entrada 3 9 2 3 2" xfId="33643" xr:uid="{4085A34E-9714-40CB-B71C-FB455A11C665}"/>
    <cellStyle name="Entrada 3 9 2 4" xfId="26478" xr:uid="{29271D3C-36E1-45E4-B8ED-677F356C0FE4}"/>
    <cellStyle name="Entrada 3 9 3" xfId="10739" xr:uid="{D01B522B-0CAF-4F4D-892F-18F443387D55}"/>
    <cellStyle name="Entrada 3 9 3 2" xfId="19033" xr:uid="{4AD3A087-A56F-4817-B0A4-690ABD60D87E}"/>
    <cellStyle name="Entrada 3 9 3 2 2" xfId="33681" xr:uid="{3B8F2C13-A58D-4DEB-AF65-742A78664C32}"/>
    <cellStyle name="Entrada 3 9 3 3" xfId="26513" xr:uid="{188DC0D5-843C-4FA5-B013-221E284D719F}"/>
    <cellStyle name="Entrada 3 9 4" xfId="15232" xr:uid="{6BE0FE29-87F9-403D-B7D0-30B20C126097}"/>
    <cellStyle name="Entrada 3 9 4 2" xfId="29834" xr:uid="{54117513-E707-461F-8050-7D2EC62ED62C}"/>
    <cellStyle name="Entrada 3 9 5" xfId="23396" xr:uid="{4D65CCFD-203A-4D0B-ADDA-2F5B485C4D1E}"/>
    <cellStyle name="Entrada 4" xfId="328" xr:uid="{00000000-0005-0000-0000-0000F8000000}"/>
    <cellStyle name="Entrada 4 2" xfId="678" xr:uid="{00000000-0005-0000-0000-0000F9000000}"/>
    <cellStyle name="Entrada 4 2 2" xfId="1514" xr:uid="{00000000-0005-0000-0000-0000FA000000}"/>
    <cellStyle name="Entrada 4 2 2 2" xfId="12546" xr:uid="{182E2621-C2BC-4FEB-9FF7-D4228955F96D}"/>
    <cellStyle name="Entrada 4 2 2 2 2" xfId="20720" xr:uid="{C49068F5-6575-40DE-93AA-183E2B196887}"/>
    <cellStyle name="Entrada 4 2 2 2 2 2" xfId="35389" xr:uid="{1BDE60E1-118F-4D0F-98D1-6A0705B5B88F}"/>
    <cellStyle name="Entrada 4 2 2 2 3" xfId="27679" xr:uid="{FB590910-9A8A-4119-A95C-BCD854227883}"/>
    <cellStyle name="Entrada 4 2 2 3" xfId="18998" xr:uid="{B458D4EB-4D54-409B-B30F-18A7B7DB57C8}"/>
    <cellStyle name="Entrada 4 2 2 3 2" xfId="33645" xr:uid="{CC744CA8-561C-4963-8731-E1EE842DD59F}"/>
    <cellStyle name="Entrada 4 2 2 4" xfId="26480" xr:uid="{FB7C6DB3-3C57-4EDE-AE5E-08501D7E4A57}"/>
    <cellStyle name="Entrada 4 2 2 5" xfId="10704" xr:uid="{2B346BBF-FD97-4918-9431-E5261B316567}"/>
    <cellStyle name="Entrada 4 2 3" xfId="10737" xr:uid="{5A922D72-728F-4624-ABEA-F4E5705A4457}"/>
    <cellStyle name="Entrada 4 2 3 2" xfId="19031" xr:uid="{0EC783E1-E26B-4A03-BEB7-506B8C39A168}"/>
    <cellStyle name="Entrada 4 2 3 2 2" xfId="33679" xr:uid="{CB4E2507-87CC-44D5-9F10-384CE560A20D}"/>
    <cellStyle name="Entrada 4 2 3 3" xfId="26511" xr:uid="{7DC09F72-336B-4D7C-A9F1-B197C316E259}"/>
    <cellStyle name="Entrada 4 2 4" xfId="15234" xr:uid="{AF111E59-B1B4-4A87-8541-5624F968B25B}"/>
    <cellStyle name="Entrada 4 2 4 2" xfId="29836" xr:uid="{112026AE-CC5B-4D68-BB18-4AAE533BF661}"/>
    <cellStyle name="Entrada 4 2 5" xfId="23398" xr:uid="{6E165872-EBFA-4560-9A52-91FBB934D8A1}"/>
    <cellStyle name="Entrada 4 2 6" xfId="4652" xr:uid="{78FEBF5A-9723-488B-802C-D65B170532BB}"/>
    <cellStyle name="Entrada 4 3" xfId="670" xr:uid="{00000000-0005-0000-0000-0000FB000000}"/>
    <cellStyle name="Entrada 4 3 2" xfId="1506" xr:uid="{00000000-0005-0000-0000-0000FC000000}"/>
    <cellStyle name="Entrada 4 3 2 2" xfId="20719" xr:uid="{F395F9F3-517A-48D9-BDCB-B0BD8C68A5E4}"/>
    <cellStyle name="Entrada 4 3 2 2 2" xfId="35388" xr:uid="{DE611404-C15D-4BD4-9D82-9DA74A0747BA}"/>
    <cellStyle name="Entrada 4 3 2 3" xfId="27678" xr:uid="{ECC8FA54-2298-4493-92D8-CC18DEF47CAF}"/>
    <cellStyle name="Entrada 4 3 2 4" xfId="12545" xr:uid="{0C489AC8-97A3-412A-8023-B8F9F5BC3A1C}"/>
    <cellStyle name="Entrada 4 3 3" xfId="18997" xr:uid="{B050EBF7-D892-4F08-93AA-B3E49AC94B9D}"/>
    <cellStyle name="Entrada 4 3 3 2" xfId="33644" xr:uid="{F9EBA9F0-7DC7-4E2A-B1A0-A1C896AF6A8C}"/>
    <cellStyle name="Entrada 4 3 4" xfId="26479" xr:uid="{BF8EC866-F65B-4320-9E9D-81FD8B83962F}"/>
    <cellStyle name="Entrada 4 3 5" xfId="10703" xr:uid="{F007FEED-2A12-4469-8F0B-16CE66D7CD2C}"/>
    <cellStyle name="Entrada 4 4" xfId="618" xr:uid="{00000000-0005-0000-0000-0000FD000000}"/>
    <cellStyle name="Entrada 4 4 2" xfId="1480" xr:uid="{00000000-0005-0000-0000-0000FE000000}"/>
    <cellStyle name="Entrada 4 4 2 2" xfId="33680" xr:uid="{A1966451-D4A9-422E-9F2E-39E542141AEF}"/>
    <cellStyle name="Entrada 4 4 2 3" xfId="19032" xr:uid="{79E03544-6942-43ED-9500-66B4A89231DF}"/>
    <cellStyle name="Entrada 4 4 3" xfId="26512" xr:uid="{2041DFFD-88BD-4F85-8DD3-6243CC6399A0}"/>
    <cellStyle name="Entrada 4 4 4" xfId="10738" xr:uid="{09D12BDA-2AAA-4A0E-8874-90F7CFA32EA3}"/>
    <cellStyle name="Entrada 4 5" xfId="1276" xr:uid="{00000000-0005-0000-0000-0000FF000000}"/>
    <cellStyle name="Entrada 4 5 2" xfId="29835" xr:uid="{03C094B4-8557-47BA-94B4-EE47D13C2841}"/>
    <cellStyle name="Entrada 4 5 3" xfId="15233" xr:uid="{CFBA030C-0719-4A62-A5B8-9CD4DB10423F}"/>
    <cellStyle name="Entrada 4 6" xfId="23397" xr:uid="{6789FF57-90EF-43CB-9C29-A10B3CDEA15D}"/>
    <cellStyle name="Entrada 4 7" xfId="4651" xr:uid="{01F46101-C6BB-477B-8A99-4494D911A276}"/>
    <cellStyle name="Entrada 5" xfId="4653" xr:uid="{E80C9150-2320-445C-929A-6816758FF0A1}"/>
    <cellStyle name="Entrada 5 2" xfId="10705" xr:uid="{74E1E024-FA50-45D7-B1E9-DBC90CFF76E7}"/>
    <cellStyle name="Entrada 5 2 2" xfId="12547" xr:uid="{07DA5A02-4080-41B1-9B61-C61CE9D4B539}"/>
    <cellStyle name="Entrada 5 2 2 2" xfId="20721" xr:uid="{78884A5B-5313-45AA-8E29-39B18A9CA326}"/>
    <cellStyle name="Entrada 5 2 2 2 2" xfId="35390" xr:uid="{584D0DD5-8CD4-4C21-A2A6-29BAF7B22766}"/>
    <cellStyle name="Entrada 5 2 2 3" xfId="27680" xr:uid="{1D0C3595-CB69-48C0-BC82-D1FD66ED774D}"/>
    <cellStyle name="Entrada 5 2 3" xfId="18999" xr:uid="{2D969427-3977-4593-8D33-49A0D72D2E1D}"/>
    <cellStyle name="Entrada 5 2 3 2" xfId="33646" xr:uid="{BE5EA977-CA6E-4AA3-8426-F190B1537548}"/>
    <cellStyle name="Entrada 5 2 4" xfId="26481" xr:uid="{940A8F1E-4745-45E2-9CAB-BD749DFF1A20}"/>
    <cellStyle name="Entrada 5 3" xfId="10736" xr:uid="{25FB752F-15D0-4A49-90F5-05351E81FB4C}"/>
    <cellStyle name="Entrada 5 3 2" xfId="19030" xr:uid="{EC89C4CD-B703-4CDC-AE29-E0CFF573236B}"/>
    <cellStyle name="Entrada 5 3 2 2" xfId="33678" xr:uid="{0B46EBAF-9389-4001-B1DB-61C2DD34AB6E}"/>
    <cellStyle name="Entrada 5 3 3" xfId="26510" xr:uid="{E5247FA0-063D-462D-BD33-0472CE8CB23D}"/>
    <cellStyle name="Entrada 5 4" xfId="15235" xr:uid="{0CBE7D3A-C204-4822-91A6-97BA9D84BEF8}"/>
    <cellStyle name="Entrada 5 4 2" xfId="29837" xr:uid="{6DDB6D71-5BBF-4DB2-A01C-759D94EF0BC9}"/>
    <cellStyle name="Entrada 5 5" xfId="23399" xr:uid="{721B2D28-FC14-4BBF-AC9A-A2D066B60F8F}"/>
    <cellStyle name="Entrada 6" xfId="4654" xr:uid="{104B18C7-2F24-49EF-AC6A-7466E0270772}"/>
    <cellStyle name="Entrada 6 2" xfId="10706" xr:uid="{DAEB6509-308D-43DE-8DFF-4C2517A4DC61}"/>
    <cellStyle name="Entrada 6 2 2" xfId="12548" xr:uid="{ECA99F6C-198C-438B-9A0C-B545F42AF294}"/>
    <cellStyle name="Entrada 6 2 2 2" xfId="20722" xr:uid="{3C46F844-6D53-4F44-AF2A-C8982D2E3D69}"/>
    <cellStyle name="Entrada 6 2 2 2 2" xfId="35391" xr:uid="{66AE9D0C-B8D5-4FD2-83D1-BD53F7BF5312}"/>
    <cellStyle name="Entrada 6 2 2 3" xfId="27681" xr:uid="{656A935E-26A5-4A44-8C04-5E0A09320141}"/>
    <cellStyle name="Entrada 6 2 3" xfId="19000" xr:uid="{C56799F9-EF2C-4E24-9A8F-4DA9AA5846ED}"/>
    <cellStyle name="Entrada 6 2 3 2" xfId="33647" xr:uid="{A13B60B6-07B1-4161-8670-9E9F29589275}"/>
    <cellStyle name="Entrada 6 2 4" xfId="26482" xr:uid="{803E1562-6B8D-4B6C-8C83-617BCBA07050}"/>
    <cellStyle name="Entrada 6 3" xfId="10735" xr:uid="{406C7C5E-EA13-413C-B847-8332140D66D2}"/>
    <cellStyle name="Entrada 6 3 2" xfId="19029" xr:uid="{89DAE65C-816C-49A8-8825-9D827F426C3D}"/>
    <cellStyle name="Entrada 6 3 2 2" xfId="33677" xr:uid="{DB67B2CA-0DAC-4ADA-A1DB-EC0CF1F82FD7}"/>
    <cellStyle name="Entrada 6 3 3" xfId="26509" xr:uid="{63AD6CEF-1CC4-425D-82BF-5C0EAFD57A77}"/>
    <cellStyle name="Entrada 6 4" xfId="15236" xr:uid="{222BBAA7-1402-4050-9CF6-0AF86C9437C9}"/>
    <cellStyle name="Entrada 6 4 2" xfId="29838" xr:uid="{898BCEEE-1D6B-4926-BF53-863175180801}"/>
    <cellStyle name="Entrada 6 5" xfId="23400" xr:uid="{9BC2B208-642A-4756-B3CF-385B3DE10562}"/>
    <cellStyle name="Entrada 7" xfId="4655" xr:uid="{5C37FA0B-27D2-4E61-9378-6ED115DFF80F}"/>
    <cellStyle name="Entrada 7 2" xfId="4656" xr:uid="{2DB904D8-288C-49F2-BC94-844B5D09ED25}"/>
    <cellStyle name="Entrada 7 3" xfId="4657" xr:uid="{439C850A-4C96-429F-AC77-9EA71AD4816F}"/>
    <cellStyle name="Entrada 7 3 2" xfId="10708" xr:uid="{78677122-E807-40D6-997E-58AB7501C21F}"/>
    <cellStyle name="Entrada 7 3 2 2" xfId="12550" xr:uid="{5BB581F1-C450-4D27-B2B7-60D12B364C0D}"/>
    <cellStyle name="Entrada 7 3 2 2 2" xfId="20724" xr:uid="{85D9DA3A-AC69-4ED2-88EE-E56583557578}"/>
    <cellStyle name="Entrada 7 3 2 2 2 2" xfId="35393" xr:uid="{2C114AD4-9F82-494A-BB10-33A9227353E4}"/>
    <cellStyle name="Entrada 7 3 2 2 3" xfId="27683" xr:uid="{BE052D34-CF37-45BF-A9C3-7B0CFE0EBF96}"/>
    <cellStyle name="Entrada 7 3 2 3" xfId="19002" xr:uid="{C1E982FD-F9E4-40EC-BF4D-B120C29F94DD}"/>
    <cellStyle name="Entrada 7 3 2 3 2" xfId="33649" xr:uid="{00E1C5AA-C9A9-4429-8BE7-3D15458F4978}"/>
    <cellStyle name="Entrada 7 3 2 4" xfId="26484" xr:uid="{7E2020D1-9752-41A9-92AC-F3F4AECCE4A6}"/>
    <cellStyle name="Entrada 7 3 3" xfId="10733" xr:uid="{675D2AFA-5B98-4746-AF82-052AD7E149AC}"/>
    <cellStyle name="Entrada 7 3 3 2" xfId="19027" xr:uid="{88B4E82F-91D0-45C3-A686-E1D3C7B89096}"/>
    <cellStyle name="Entrada 7 3 3 2 2" xfId="33675" xr:uid="{28CE7534-A9BC-4E6D-B10E-95D40B23F155}"/>
    <cellStyle name="Entrada 7 3 3 3" xfId="26507" xr:uid="{E43DE861-77E5-4DC6-BAD0-621307F9F6F8}"/>
    <cellStyle name="Entrada 7 3 4" xfId="15238" xr:uid="{B5F57C33-1E55-40DE-B7D1-863E80CDB9DD}"/>
    <cellStyle name="Entrada 7 3 4 2" xfId="29840" xr:uid="{CF4EA1BB-18D9-42D5-82E4-DD3D9D38CCD0}"/>
    <cellStyle name="Entrada 7 3 5" xfId="23402" xr:uid="{A839B7A6-5F7B-4B70-87E0-8CD7F6F0EFA1}"/>
    <cellStyle name="Entrada 7 4" xfId="4658" xr:uid="{19E441A6-4D62-40D8-9AF7-CD81578CA2F1}"/>
    <cellStyle name="Entrada 7 4 2" xfId="10709" xr:uid="{900317E3-F768-45ED-8258-51A928627F02}"/>
    <cellStyle name="Entrada 7 4 2 2" xfId="12551" xr:uid="{55411E7F-FCD6-4C3B-B9AE-8D3CDF2CE234}"/>
    <cellStyle name="Entrada 7 4 2 2 2" xfId="20725" xr:uid="{DC291D23-C0E2-4D2C-AD7F-8D3293F10BFE}"/>
    <cellStyle name="Entrada 7 4 2 2 2 2" xfId="35394" xr:uid="{680C108E-3094-4BC8-810B-836BCAAE580E}"/>
    <cellStyle name="Entrada 7 4 2 2 3" xfId="27684" xr:uid="{33FEC5DC-1C44-4512-A700-3A9AA3217C7F}"/>
    <cellStyle name="Entrada 7 4 2 3" xfId="19003" xr:uid="{D2772650-09DB-4254-AC16-E70B9B488E35}"/>
    <cellStyle name="Entrada 7 4 2 3 2" xfId="33650" xr:uid="{C6EEEB7A-73B8-4418-84E3-8139557328BD}"/>
    <cellStyle name="Entrada 7 4 2 4" xfId="26485" xr:uid="{54FE2E77-D71C-4B3D-B1C2-F90C394661C2}"/>
    <cellStyle name="Entrada 7 4 3" xfId="10732" xr:uid="{DB165719-7AA8-4F98-91CD-BFD5722A7815}"/>
    <cellStyle name="Entrada 7 4 3 2" xfId="19026" xr:uid="{003407A6-CD7A-484A-8232-B5617DEE88AC}"/>
    <cellStyle name="Entrada 7 4 3 2 2" xfId="33674" xr:uid="{37D573BF-792F-45C2-B887-F40015DC8FBE}"/>
    <cellStyle name="Entrada 7 4 3 3" xfId="26506" xr:uid="{D8D60226-CE77-450E-A5C2-D49C0FBFF7AD}"/>
    <cellStyle name="Entrada 7 4 4" xfId="15239" xr:uid="{448571C7-7D1E-4D11-8D2F-5F19A8A33C2D}"/>
    <cellStyle name="Entrada 7 4 4 2" xfId="29841" xr:uid="{45AA8A2C-8CD1-49FB-B8AA-F0BB3122EA99}"/>
    <cellStyle name="Entrada 7 4 5" xfId="23403" xr:uid="{FE65A995-48EA-4F06-BD5A-EA786CDC7A8F}"/>
    <cellStyle name="Entrada 7 5" xfId="4659" xr:uid="{5EB71C7A-6E58-477D-AD54-83F2E62B9F1C}"/>
    <cellStyle name="Entrada 7 6" xfId="10707" xr:uid="{55C5CC26-6FB7-4F4F-908C-A9E9F03E08A7}"/>
    <cellStyle name="Entrada 7 6 2" xfId="12549" xr:uid="{5D414D7C-9CCA-4DCC-9DBC-E0838DB0696D}"/>
    <cellStyle name="Entrada 7 6 2 2" xfId="20723" xr:uid="{ABDA0B53-D7B0-4998-AD68-F91AB9E39D32}"/>
    <cellStyle name="Entrada 7 6 2 2 2" xfId="35392" xr:uid="{85A05253-1AF9-40BD-9BAA-37AA7402E039}"/>
    <cellStyle name="Entrada 7 6 2 3" xfId="27682" xr:uid="{F9D12739-74A7-44B5-A148-62124CF63FAF}"/>
    <cellStyle name="Entrada 7 6 3" xfId="19001" xr:uid="{0A62E2F3-ADC1-4DA5-A608-0CBA0FE2D6CC}"/>
    <cellStyle name="Entrada 7 6 3 2" xfId="33648" xr:uid="{A880284D-96F2-47A6-A439-27772278C75F}"/>
    <cellStyle name="Entrada 7 6 4" xfId="26483" xr:uid="{09FC8CCF-EA55-4A71-BAE9-9C940C538477}"/>
    <cellStyle name="Entrada 7 7" xfId="10734" xr:uid="{F079A8E1-9B5A-4DD0-8117-A3B86A0E0057}"/>
    <cellStyle name="Entrada 7 7 2" xfId="19028" xr:uid="{3D6C20E3-3FE4-4E11-AE1A-CCF44B5040D5}"/>
    <cellStyle name="Entrada 7 7 2 2" xfId="33676" xr:uid="{3C9DB217-FBD0-4C20-A802-40C2F3B4D8C5}"/>
    <cellStyle name="Entrada 7 7 3" xfId="26508" xr:uid="{5115B389-001B-492B-B449-BA222733CE62}"/>
    <cellStyle name="Entrada 7 8" xfId="15237" xr:uid="{8705CA2C-FB15-4C0D-8D2E-A7CCA8E7C32E}"/>
    <cellStyle name="Entrada 7 8 2" xfId="29839" xr:uid="{77130C5F-8003-49BD-87FE-1EB8629F29E8}"/>
    <cellStyle name="Entrada 7 9" xfId="23401" xr:uid="{7CCA1BB4-820F-49B9-8E1F-3969CF23392F}"/>
    <cellStyle name="Entrada 8" xfId="4660" xr:uid="{68443164-97E3-4B0A-8193-04073A54BA9B}"/>
    <cellStyle name="Entrada 8 2" xfId="10710" xr:uid="{C3A1CAE3-873E-452A-99F6-167D9FC37DC3}"/>
    <cellStyle name="Entrada 8 2 2" xfId="12552" xr:uid="{6A8C3E73-D257-4084-B7E2-D67EA271CEF1}"/>
    <cellStyle name="Entrada 8 2 2 2" xfId="20726" xr:uid="{C346EC9A-AE66-47C4-8FC7-2A19CB079629}"/>
    <cellStyle name="Entrada 8 2 2 2 2" xfId="35395" xr:uid="{20DC3845-54CE-4195-AB77-B156371CBE74}"/>
    <cellStyle name="Entrada 8 2 2 3" xfId="27685" xr:uid="{65C44F86-B121-403B-A5BA-A86878716C97}"/>
    <cellStyle name="Entrada 8 2 3" xfId="19004" xr:uid="{70083F5D-C75D-4401-81CC-CE9BF9D4429D}"/>
    <cellStyle name="Entrada 8 2 3 2" xfId="33651" xr:uid="{3D8425CE-BEC0-4B06-B235-51C693D44BF8}"/>
    <cellStyle name="Entrada 8 2 4" xfId="26486" xr:uid="{59495538-1262-4847-8836-314418FD0643}"/>
    <cellStyle name="Entrada 8 3" xfId="10731" xr:uid="{80A615C7-D001-4CF9-A7A5-6B276466140C}"/>
    <cellStyle name="Entrada 8 3 2" xfId="19025" xr:uid="{4BA1C62D-FC76-4FB3-B4D1-0B983A61C26A}"/>
    <cellStyle name="Entrada 8 3 2 2" xfId="33673" xr:uid="{D324AFFB-D537-44CE-A7E0-D60615174857}"/>
    <cellStyle name="Entrada 8 3 3" xfId="26505" xr:uid="{6793A9E5-DBA2-4215-BCBB-25BFA2249E71}"/>
    <cellStyle name="Entrada 8 4" xfId="15240" xr:uid="{A6543F3C-EE6E-4532-BDEE-C919EE5D29CE}"/>
    <cellStyle name="Entrada 8 4 2" xfId="29842" xr:uid="{DF1A56F3-834A-4680-93BB-646178FA9571}"/>
    <cellStyle name="Entrada 8 5" xfId="23404" xr:uid="{DFA533BE-2760-4CA5-8FC3-305E46211652}"/>
    <cellStyle name="Entrada 9" xfId="4661" xr:uid="{CA5F106B-6C02-4BB9-80A0-B8C06A3960B7}"/>
    <cellStyle name="Entrada 9 2" xfId="10711" xr:uid="{17B74941-FBF4-4564-B6E2-492022A03175}"/>
    <cellStyle name="Entrada 9 2 2" xfId="12553" xr:uid="{98D177D2-ECFD-44EA-8494-A3C6CD8051C5}"/>
    <cellStyle name="Entrada 9 2 2 2" xfId="20727" xr:uid="{371D846A-9DE7-498D-89F8-AE2FE5FD97E3}"/>
    <cellStyle name="Entrada 9 2 2 2 2" xfId="35396" xr:uid="{0429246B-7F3B-44DB-9AB7-A161137184D4}"/>
    <cellStyle name="Entrada 9 2 2 3" xfId="27686" xr:uid="{75A2B319-21F4-47CA-AB56-37A4C9044B30}"/>
    <cellStyle name="Entrada 9 2 3" xfId="19005" xr:uid="{A1D833F8-812B-4B94-8B6E-D9A4E860F28C}"/>
    <cellStyle name="Entrada 9 2 3 2" xfId="33652" xr:uid="{666C2AA9-C411-4323-9D01-5022A82C11B6}"/>
    <cellStyle name="Entrada 9 2 4" xfId="26487" xr:uid="{EA778CA0-FCF9-4EEC-AD28-9F67647850E9}"/>
    <cellStyle name="Entrada 9 3" xfId="10730" xr:uid="{BD37D3DB-7443-4A3F-B62A-4C1134B90C74}"/>
    <cellStyle name="Entrada 9 3 2" xfId="19024" xr:uid="{13170119-062F-4CE7-B8FE-AC12EA2FE3D2}"/>
    <cellStyle name="Entrada 9 3 2 2" xfId="33672" xr:uid="{A119EFE5-47F9-4DF4-9758-50902042C13F}"/>
    <cellStyle name="Entrada 9 3 3" xfId="26504" xr:uid="{7A068A37-DCEB-4E60-A896-25A23CAA1A54}"/>
    <cellStyle name="Entrada 9 4" xfId="15241" xr:uid="{93E95052-33B1-453D-8F21-2457D346A996}"/>
    <cellStyle name="Entrada 9 4 2" xfId="29843" xr:uid="{2520F1DA-6826-479E-8236-9B8935CA97A4}"/>
    <cellStyle name="Entrada 9 5" xfId="23405" xr:uid="{71009284-EF7A-48A1-B525-4F16C1AEC828}"/>
    <cellStyle name="ESTILOB" xfId="205" xr:uid="{00000000-0005-0000-0000-000000010000}"/>
    <cellStyle name="Euro" xfId="206" xr:uid="{00000000-0005-0000-0000-000001010000}"/>
    <cellStyle name="Euro 10" xfId="4662" xr:uid="{51203FB2-D422-4655-8B11-A57B8B95E5B0}"/>
    <cellStyle name="Euro 10 2" xfId="4663" xr:uid="{93CF90A1-25EF-475B-B578-16872E9E27A5}"/>
    <cellStyle name="Euro 10 2 2" xfId="4664" xr:uid="{B977E5F9-38F0-4F76-80A7-57BADEFE164A}"/>
    <cellStyle name="Euro 10 2 3" xfId="4665" xr:uid="{F61A4CDE-2F8F-4026-B3CD-CB724ABA30DE}"/>
    <cellStyle name="Euro 10 2 4" xfId="4666" xr:uid="{9D6AE76B-2016-4337-ADC6-31BFEBB0EB5C}"/>
    <cellStyle name="Euro 10 2 4 2" xfId="4667" xr:uid="{370C3285-C3A9-43C8-B338-E07AF69B5366}"/>
    <cellStyle name="Euro 11" xfId="4668" xr:uid="{CCAE214D-F6E6-4D35-80E1-9A9E0C1C48BD}"/>
    <cellStyle name="Euro 11 2" xfId="4669" xr:uid="{C73C841A-A8A5-4FA6-8EF4-82B857285669}"/>
    <cellStyle name="Euro 11 3" xfId="4670" xr:uid="{6D658ADD-FC55-4C9F-A212-D46BDC30D801}"/>
    <cellStyle name="Euro 11 4" xfId="4671" xr:uid="{896DAC8D-7FFD-4B74-9D2A-04D2EB8FD90D}"/>
    <cellStyle name="Euro 11 4 2" xfId="4672" xr:uid="{E27F7D2A-7466-418A-A62F-2138E009760B}"/>
    <cellStyle name="Euro 12" xfId="4673" xr:uid="{CC4DCDE3-772C-4264-A9F4-BC596F253AEE}"/>
    <cellStyle name="Euro 12 2" xfId="4674" xr:uid="{0B1C41A8-896F-4B54-B76E-DA7C4F755542}"/>
    <cellStyle name="Euro 12 2 2" xfId="4675" xr:uid="{FECD4BC4-4774-4CB3-8FBC-507E4D0C09FD}"/>
    <cellStyle name="Euro 12 2 3" xfId="4676" xr:uid="{3A6706A1-7487-4CFA-B9C8-A1244D89C3F3}"/>
    <cellStyle name="Euro 12 2 4" xfId="4677" xr:uid="{017CBB70-D249-44D3-B9F2-14A1C0A5E763}"/>
    <cellStyle name="Euro 12 2 4 2" xfId="4678" xr:uid="{C4D64A5E-647B-4920-A20B-105EFD0AB98A}"/>
    <cellStyle name="Euro 13" xfId="4679" xr:uid="{25CD5810-E2F5-4BAE-A0DD-DC0DD6870902}"/>
    <cellStyle name="Euro 13 2" xfId="4680" xr:uid="{81A200E8-2D5F-4FB6-B680-7C2A92C1A867}"/>
    <cellStyle name="Euro 13 3" xfId="4681" xr:uid="{506501BD-ACD3-417E-AE8C-14CDB8298AA0}"/>
    <cellStyle name="Euro 13 4" xfId="4682" xr:uid="{C0E8D970-9CAD-4824-B660-40DAA5EAB219}"/>
    <cellStyle name="Euro 13 4 2" xfId="4683" xr:uid="{741193CC-B573-4925-B368-4EDC1B439B9F}"/>
    <cellStyle name="Euro 14" xfId="4684" xr:uid="{BFA0CFB7-66AF-442E-BB2C-E5378927D45F}"/>
    <cellStyle name="Euro 14 2" xfId="4685" xr:uid="{57EB2B2F-7AFD-4E62-BC54-B356ACC92EE4}"/>
    <cellStyle name="Euro 14 3" xfId="4686" xr:uid="{5ABDF37F-6728-47DF-BC8C-543DA884E5DB}"/>
    <cellStyle name="Euro 14 4" xfId="4687" xr:uid="{9AD5D9E7-091A-43F2-AA48-35A270AFDA06}"/>
    <cellStyle name="Euro 14 4 2" xfId="4688" xr:uid="{A319BC78-1F68-40DE-8376-6F1E8686989B}"/>
    <cellStyle name="Euro 15" xfId="4689" xr:uid="{2A8AE852-09AA-4BBD-8961-D577D205B039}"/>
    <cellStyle name="Euro 16" xfId="4690" xr:uid="{2F7D51FD-4157-4AE3-8A1E-E5A69BE7949E}"/>
    <cellStyle name="Euro 16 2" xfId="4691" xr:uid="{59255F79-B864-4168-8065-DF1AD9CDA649}"/>
    <cellStyle name="Euro 16 2 2" xfId="4692" xr:uid="{6B30B730-E01D-45DC-864F-CD6ECB8CD2AF}"/>
    <cellStyle name="Euro 17" xfId="4693" xr:uid="{25C8DACB-A917-4094-9C5B-D6162FCC2416}"/>
    <cellStyle name="Euro 17 2" xfId="4694" xr:uid="{D00F6F52-AC9E-4228-A32C-CC8084E62092}"/>
    <cellStyle name="Euro 18" xfId="4695" xr:uid="{B8664604-D5F7-4EC0-9700-8875F73270EC}"/>
    <cellStyle name="Euro 19" xfId="4696" xr:uid="{BBA69849-009E-4A41-A52C-A1EF3E8A8C57}"/>
    <cellStyle name="Euro 19 2" xfId="4697" xr:uid="{50867752-95F0-4271-AD0E-FFEBCA87F474}"/>
    <cellStyle name="Euro 2" xfId="362" xr:uid="{00000000-0005-0000-0000-000002010000}"/>
    <cellStyle name="Euro 2 2" xfId="4699" xr:uid="{308BDCF5-1079-4674-A20D-E47F027F904F}"/>
    <cellStyle name="Euro 2 2 2" xfId="4700" xr:uid="{6ECE6DB4-C0C2-4FBB-9317-102359E8574E}"/>
    <cellStyle name="Euro 2 2 3" xfId="4701" xr:uid="{A190E0B8-181D-4B54-940F-AF1C454E6AF2}"/>
    <cellStyle name="Euro 2 3" xfId="4702" xr:uid="{D2A2FD39-2959-4A29-834A-C30E8E2A8D30}"/>
    <cellStyle name="Euro 2 4" xfId="4698" xr:uid="{C594EFD1-F99F-4892-A20D-A51A771B4B32}"/>
    <cellStyle name="Euro 20" xfId="4703" xr:uid="{3528A776-849C-4BD2-AA40-3FEC41BB8699}"/>
    <cellStyle name="Euro 21" xfId="4704" xr:uid="{C7EEF89C-7CF7-4D51-9447-0A8A474854F0}"/>
    <cellStyle name="Euro 22" xfId="2207" xr:uid="{8598AB40-9AEE-4BCC-8113-92F1C2DD0AB4}"/>
    <cellStyle name="Euro 23" xfId="2087" xr:uid="{C2356FE4-A222-4A69-BCA6-1B36DC1D9037}"/>
    <cellStyle name="Euro 3" xfId="4705" xr:uid="{177F9BDC-6D8D-4B09-9A81-C1E87C2C3046}"/>
    <cellStyle name="Euro 3 2" xfId="4706" xr:uid="{9B9723EF-3026-4544-93D4-A1BD5ADCD539}"/>
    <cellStyle name="Euro 3 2 2" xfId="4707" xr:uid="{AD32024B-533F-4920-9C3E-22DFB760EB12}"/>
    <cellStyle name="Euro 3 3" xfId="4708" xr:uid="{B858DC4D-6EA9-40C4-AAEE-5395D2865F47}"/>
    <cellStyle name="Euro 3 4" xfId="37468" xr:uid="{7EB8AD01-154F-4FA7-9738-B63CA382C202}"/>
    <cellStyle name="Euro 4" xfId="4709" xr:uid="{32EE04F0-AD80-406D-8D9B-70AD037BC6E7}"/>
    <cellStyle name="Euro 4 2" xfId="4710" xr:uid="{221E9955-4990-42A1-B474-FE55CD73B34D}"/>
    <cellStyle name="Euro 5" xfId="4711" xr:uid="{C926B43B-D676-4DB5-9C05-EEBEABAA1F3B}"/>
    <cellStyle name="Euro 5 2" xfId="4712" xr:uid="{CC8D954F-19E4-4A44-B38E-B48A813FE3F7}"/>
    <cellStyle name="Euro 5 3" xfId="4713" xr:uid="{06234555-2950-47BB-8700-EE8D36957646}"/>
    <cellStyle name="Euro 5 4" xfId="4714" xr:uid="{39E6923D-C217-4205-AD31-3DC5D860FEAC}"/>
    <cellStyle name="Euro 5 5" xfId="4715" xr:uid="{13D02827-8DFF-4CAD-87C0-21F212781F4C}"/>
    <cellStyle name="Euro 6" xfId="4716" xr:uid="{FCE882F1-F0E6-4A75-9A8E-032CFA271495}"/>
    <cellStyle name="Euro 6 2" xfId="4717" xr:uid="{F694B402-5639-469F-96D8-B1EED58DD666}"/>
    <cellStyle name="Euro 7" xfId="4718" xr:uid="{CCF6D87D-5A94-4E00-9F4F-F9FA09EEFD86}"/>
    <cellStyle name="Euro 8" xfId="4719" xr:uid="{2D7FE994-2B4B-4C50-A2AA-E67D608CF915}"/>
    <cellStyle name="Euro 9" xfId="4720" xr:uid="{41CF591D-FAF5-4DB3-9E71-7B588FFD9068}"/>
    <cellStyle name="Euro_Eficiência Global Linha 1 (2)" xfId="4721" xr:uid="{005E47B1-0121-4584-9D97-A84E8CC92001}"/>
    <cellStyle name="Excel Built-in Normal" xfId="207" xr:uid="{00000000-0005-0000-0000-000003010000}"/>
    <cellStyle name="Excel Built-in Normal 1" xfId="208" xr:uid="{00000000-0005-0000-0000-000004010000}"/>
    <cellStyle name="Excel Built-in Normal 2" xfId="4722" xr:uid="{ABB4085A-3A90-4843-85A4-04356A636A73}"/>
    <cellStyle name="Excel.Chart" xfId="4723" xr:uid="{FD3946D3-6627-4333-98AD-05E111894182}"/>
    <cellStyle name="Excel.Chart 2" xfId="4724" xr:uid="{8FB8725E-61EF-479A-A9CB-32C9BF42A4E2}"/>
    <cellStyle name="Excel_BuiltIn_Comma" xfId="209" xr:uid="{00000000-0005-0000-0000-000005010000}"/>
    <cellStyle name="Explanatory Text" xfId="4725" xr:uid="{0F7F4983-E759-4781-A0B6-B871C35B41FE}"/>
    <cellStyle name="F2" xfId="4726" xr:uid="{B80615AF-673A-4C8A-B00D-B48F866E5761}"/>
    <cellStyle name="F3" xfId="4727" xr:uid="{345BA7D8-D142-4767-A511-EBE367451C9E}"/>
    <cellStyle name="F4" xfId="4728" xr:uid="{67D3C23B-F827-469A-9E0C-3466BC989AC1}"/>
    <cellStyle name="F5" xfId="4729" xr:uid="{B789EC2F-8A24-4448-89C6-44EFE3B96BDF}"/>
    <cellStyle name="F6" xfId="4730" xr:uid="{5B98BBC1-E7C3-4B36-BCCD-EDB057EBA2AE}"/>
    <cellStyle name="F7" xfId="4731" xr:uid="{F45AB807-D295-413D-B835-3658BC7A69F1}"/>
    <cellStyle name="F8" xfId="4732" xr:uid="{22C17F44-F0B8-4EA6-9041-384857CD6710}"/>
    <cellStyle name="Fijo" xfId="4733" xr:uid="{6F863749-FA2F-4260-ADB6-1E57D6D02F51}"/>
    <cellStyle name="Financiero" xfId="4734" xr:uid="{AF529B7C-91F5-4977-BCEE-8EDDF15FEC4E}"/>
    <cellStyle name="Fixo" xfId="4735" xr:uid="{5C126F7F-9A45-4F5E-9ECF-A4B4A3E458C7}"/>
    <cellStyle name="Fixo 10" xfId="4736" xr:uid="{D845AF19-47AC-414C-9EC4-838A860E62A3}"/>
    <cellStyle name="Fixo 10 2" xfId="4737" xr:uid="{2F408ACD-8F55-4D2A-8D10-13ED6CCF407A}"/>
    <cellStyle name="Fixo 10 3" xfId="4738" xr:uid="{75CCDD42-C259-4254-A41D-433D98ADDF58}"/>
    <cellStyle name="Fixo 10_Plan1" xfId="4739" xr:uid="{5DEA9C08-1649-4016-8D41-C082A4307D75}"/>
    <cellStyle name="Fixo 11" xfId="4740" xr:uid="{37778BF1-D5C5-4B72-9AE0-E8CA8EE9C1BF}"/>
    <cellStyle name="Fixo 11 2" xfId="4741" xr:uid="{ED688173-8003-4087-8BF7-C713B3EE397D}"/>
    <cellStyle name="Fixo 11 3" xfId="4742" xr:uid="{9C6A066F-18DF-4138-92DE-9560FC3EBE48}"/>
    <cellStyle name="Fixo 11 4" xfId="4743" xr:uid="{45BA9210-EB50-4570-ACBC-DAA1B315B3DA}"/>
    <cellStyle name="Fixo 11 4 2" xfId="4744" xr:uid="{317BA7ED-DCA9-4833-9E37-FE6AD7122726}"/>
    <cellStyle name="Fixo 12" xfId="4745" xr:uid="{168B69EA-BA27-4193-B4B9-D20290D64DF0}"/>
    <cellStyle name="Fixo 12 2" xfId="4746" xr:uid="{F7050B1A-4F70-49CE-81DF-CF51F1C025AF}"/>
    <cellStyle name="Fixo 12 3" xfId="4747" xr:uid="{4EF8CAAE-985C-4D60-9D5A-18A4F65AE9CB}"/>
    <cellStyle name="Fixo 12 4" xfId="4748" xr:uid="{5EA6B3C1-E924-451D-8B2A-B49B113F7393}"/>
    <cellStyle name="Fixo 12 4 2" xfId="4749" xr:uid="{09245436-8F8D-4DCE-BEDD-1A92F6B89F18}"/>
    <cellStyle name="Fixo 13" xfId="4750" xr:uid="{2F8AE801-456F-4257-8561-B250DDF39994}"/>
    <cellStyle name="Fixo 13 2" xfId="4751" xr:uid="{2F40FECB-47BA-44D9-A9B4-60C3FF777C7F}"/>
    <cellStyle name="Fixo 13 3" xfId="4752" xr:uid="{82FE2D56-DB98-40AE-8F13-3A67BA5C76E0}"/>
    <cellStyle name="Fixo 13 4" xfId="4753" xr:uid="{1CAA82BC-06D4-4FB3-B078-AE6ECA05E9FA}"/>
    <cellStyle name="Fixo 13 4 2" xfId="4754" xr:uid="{8E3202BD-E238-4A82-9C69-DDCC05057BEA}"/>
    <cellStyle name="Fixo 14" xfId="4755" xr:uid="{AEBC8748-ABCC-4F22-BBC5-A7AE8D84C7FF}"/>
    <cellStyle name="Fixo 14 2" xfId="4756" xr:uid="{AC453E79-1EC6-4BA4-8E4D-D65D0237A32E}"/>
    <cellStyle name="Fixo 14 3" xfId="4757" xr:uid="{B14E6B06-7293-4DA2-81ED-FFB8E667C98A}"/>
    <cellStyle name="Fixo 14 4" xfId="4758" xr:uid="{7CCE1CD4-1526-4059-A1B4-C2D940397D19}"/>
    <cellStyle name="Fixo 14 4 2" xfId="4759" xr:uid="{D31669B5-635D-4BA3-A61A-7A3BAE623EAD}"/>
    <cellStyle name="Fixo 15" xfId="4760" xr:uid="{F6F27A24-D790-47CA-90C0-7E8AB02023C8}"/>
    <cellStyle name="Fixo 15 2" xfId="4761" xr:uid="{CA89812C-2342-4BF9-B7C5-82878DA4CB66}"/>
    <cellStyle name="Fixo 16" xfId="4762" xr:uid="{D69FC41C-3C7C-485A-884E-3409A7534BE0}"/>
    <cellStyle name="Fixo 16 2" xfId="4763" xr:uid="{629B32B3-505C-4BA9-ACB8-591F26C70604}"/>
    <cellStyle name="Fixo 17" xfId="4764" xr:uid="{7AAF70BE-36D0-40B4-A60A-FC1E340A4033}"/>
    <cellStyle name="Fixo 17 2" xfId="4765" xr:uid="{D6001D14-D09F-4D05-915F-BA6CC2DD40CD}"/>
    <cellStyle name="Fixo 18" xfId="4766" xr:uid="{B048208F-4C4A-44C2-B25F-689F3BE0D788}"/>
    <cellStyle name="Fixo 18 2" xfId="4767" xr:uid="{7E310D1B-7773-4E53-8937-18AC1BD2F3B3}"/>
    <cellStyle name="Fixo 2" xfId="4768" xr:uid="{F3172BF1-2914-4102-96DA-E7907100208B}"/>
    <cellStyle name="Fixo 2 2" xfId="4769" xr:uid="{412D806B-DA32-49C7-B510-2ECCD5ADEA36}"/>
    <cellStyle name="Fixo 2 3" xfId="4770" xr:uid="{489C8209-0C4C-46A8-B605-B9598D477D44}"/>
    <cellStyle name="Fixo 2 4" xfId="4771" xr:uid="{616B1DCB-5507-4913-AAC7-41F5D7AB416E}"/>
    <cellStyle name="Fixo 2 5" xfId="4772" xr:uid="{240FC68F-0F58-4F94-BF37-D84E458CDAD9}"/>
    <cellStyle name="Fixo 2 6" xfId="4773" xr:uid="{F9754A71-1F1A-4F32-B6BC-88A8EF997DC6}"/>
    <cellStyle name="Fixo 3" xfId="4774" xr:uid="{A0AC2B77-6DCD-485D-8A0B-7B00313FAB8D}"/>
    <cellStyle name="Fixo 3 2" xfId="4775" xr:uid="{2776C8AF-EE99-4297-873B-454FB347DD7E}"/>
    <cellStyle name="Fixo 3 3" xfId="4776" xr:uid="{F87A2E1E-A03F-4C5D-B6B4-78183B22D778}"/>
    <cellStyle name="Fixo 3 4" xfId="4777" xr:uid="{E6121D61-D0AD-4BB4-8970-DF5708B56BA2}"/>
    <cellStyle name="Fixo 3 5" xfId="4778" xr:uid="{425F3DB6-AE52-4321-80FA-5ED1BDA0D6E5}"/>
    <cellStyle name="Fixo 3 6" xfId="4779" xr:uid="{ADD0DD4F-E09C-4776-B8A2-8594788094C0}"/>
    <cellStyle name="Fixo 4" xfId="4780" xr:uid="{706E0E39-5CE1-41F3-887C-9B8D5A2B3601}"/>
    <cellStyle name="Fixo 4 2" xfId="4781" xr:uid="{171EBBB9-5CF3-4885-9BCD-668E2554D26F}"/>
    <cellStyle name="Fixo 4 3" xfId="4782" xr:uid="{219A0D73-69DD-4D23-9F18-4C30592DAD9A}"/>
    <cellStyle name="Fixo 4 4" xfId="4783" xr:uid="{F68246B8-9229-4E0B-962F-32734C10EE7F}"/>
    <cellStyle name="Fixo 4 5" xfId="4784" xr:uid="{AE943A9F-1E46-470E-9E58-9C960F0218AE}"/>
    <cellStyle name="Fixo 4 6" xfId="4785" xr:uid="{CDE37D54-35CB-4B44-8850-54C3325F579D}"/>
    <cellStyle name="Fixo 5" xfId="4786" xr:uid="{EDA79453-8D3A-4A6A-8DEB-0232712FE62C}"/>
    <cellStyle name="Fixo 5 2" xfId="4787" xr:uid="{43C7C863-4787-4D2F-B9BA-EDB143349B2A}"/>
    <cellStyle name="Fixo 5 3" xfId="4788" xr:uid="{309A6D78-82B9-4A67-A330-D7C0F0D74710}"/>
    <cellStyle name="Fixo 5 4" xfId="4789" xr:uid="{84FDEEA7-0F14-4094-9D09-21D0707B0E0F}"/>
    <cellStyle name="Fixo 5 5" xfId="4790" xr:uid="{60807368-4F39-4B40-8841-8982DD3CE28B}"/>
    <cellStyle name="Fixo 5 6" xfId="4791" xr:uid="{F15338F9-A02B-49FF-B828-A8E45F19BE86}"/>
    <cellStyle name="Fixo 6" xfId="4792" xr:uid="{DBB32956-90A6-44AC-B8FD-4078FAE83F25}"/>
    <cellStyle name="Fixo 6 2" xfId="4793" xr:uid="{0B1C1FC6-4351-487B-A276-5BEBD444C250}"/>
    <cellStyle name="Fixo 6 3" xfId="4794" xr:uid="{3892A5DB-7959-4BFC-A35E-FF8283DEE97B}"/>
    <cellStyle name="Fixo 6 4" xfId="4795" xr:uid="{C2F15323-91B7-4D19-82EB-8BB94CC908F2}"/>
    <cellStyle name="Fixo 6 5" xfId="4796" xr:uid="{1A5D834E-68D1-45E9-99C4-E7BCBB3C3F70}"/>
    <cellStyle name="Fixo 6 6" xfId="4797" xr:uid="{08F91084-445D-46EE-BBB1-245DD1C46746}"/>
    <cellStyle name="Fixo 7" xfId="4798" xr:uid="{BC3BDA59-03C9-46BA-8390-D742158EFE80}"/>
    <cellStyle name="Fixo 7 2" xfId="4799" xr:uid="{50A231E8-0BDE-4867-9A63-C191AF498D93}"/>
    <cellStyle name="Fixo 7 3" xfId="4800" xr:uid="{2C496C31-8AA2-4B26-BD5E-CFBF617D6131}"/>
    <cellStyle name="Fixo 7 4" xfId="4801" xr:uid="{56774D66-8474-4261-9715-55669DA53281}"/>
    <cellStyle name="Fixo 7 5" xfId="4802" xr:uid="{715BC8AF-1EDD-4292-BA04-BD75F3D8E2C9}"/>
    <cellStyle name="Fixo 7 6" xfId="4803" xr:uid="{9686E1D0-58C2-4E20-A542-6C336352668D}"/>
    <cellStyle name="Fixo 8" xfId="4804" xr:uid="{2ABFF7C9-2000-466F-BB33-7CDD1B8D3474}"/>
    <cellStyle name="Fixo 8 2" xfId="4805" xr:uid="{BDF92108-ABD7-47C4-8015-87E6556F3814}"/>
    <cellStyle name="Fixo 8 3" xfId="4806" xr:uid="{00EF76CE-144D-4C2C-B374-D28560057D68}"/>
    <cellStyle name="Fixo 8 4" xfId="4807" xr:uid="{8D732D67-65A1-4AA2-A7FB-478E61D6562E}"/>
    <cellStyle name="Fixo 8 5" xfId="4808" xr:uid="{875D5734-410C-46CE-BD30-DF1FBABF6128}"/>
    <cellStyle name="Fixo 8 6" xfId="4809" xr:uid="{6B49EF94-1C89-44DA-B269-93016CF90825}"/>
    <cellStyle name="Fixo 9" xfId="4810" xr:uid="{5FD05FAA-5387-4377-BDCD-C445AB676276}"/>
    <cellStyle name="Fixo 9 2" xfId="4811" xr:uid="{F89834F8-3262-4DA9-9181-F8B0F78BB7D3}"/>
    <cellStyle name="Fixo 9 3" xfId="4812" xr:uid="{2C1A00DB-C44D-4D21-A499-FB425CE70F57}"/>
    <cellStyle name="Fixo 9 4" xfId="4813" xr:uid="{519EE4D2-766D-42B0-B738-F9A57341D3EF}"/>
    <cellStyle name="Fixo 9 5" xfId="4814" xr:uid="{F3CFC8B3-8116-48CC-B9A4-DBAD19B5E03C}"/>
    <cellStyle name="Fixo 9 6" xfId="4815" xr:uid="{A0B99399-659D-4C0D-BA05-46527CFA9A67}"/>
    <cellStyle name="Fixo_Eficiência Global Linha 1 (2)" xfId="4816" xr:uid="{51088CF3-5675-4439-AB0F-65E75ABB22CB}"/>
    <cellStyle name="Good" xfId="4817" xr:uid="{A92D7F15-2BC1-4946-9BB3-47B7A5696D84}"/>
    <cellStyle name="Grupo" xfId="4818" xr:uid="{E653DB5B-5F7B-48FD-9241-4D79C566A5A9}"/>
    <cellStyle name="Grupo 2" xfId="10712" xr:uid="{8D343DB6-74C7-4176-92B8-392AA2DF3D65}"/>
    <cellStyle name="Grupo 2 2" xfId="12554" xr:uid="{841A9EF6-F383-4B42-9B4F-6A734AD1453D}"/>
    <cellStyle name="Grupo 2 2 2" xfId="20728" xr:uid="{0CE5B3E0-9323-4E23-944E-AA6F33E17EC2}"/>
    <cellStyle name="Grupo 2 2 2 2" xfId="35397" xr:uid="{D8D530F8-F627-4903-B69E-238EF6DCC030}"/>
    <cellStyle name="Grupo 2 2 3" xfId="27687" xr:uid="{428C0AC8-D6EB-4C40-BFE8-C55A9299C248}"/>
    <cellStyle name="Grupo 2 3" xfId="19006" xr:uid="{A1BF9574-A72C-4E29-BB79-A814AABA1C6B}"/>
    <cellStyle name="Grupo 2 3 2" xfId="33653" xr:uid="{78D8E48F-309A-4CA2-8365-BE2BAF1669B3}"/>
    <cellStyle name="Grupo 2 4" xfId="26488" xr:uid="{253DE2A2-B1CD-4FCA-9465-C9EA165C5C99}"/>
    <cellStyle name="Grupo 3" xfId="15242" xr:uid="{456A723A-FC41-4419-B9AF-C68088A85E5E}"/>
    <cellStyle name="Grupo 3 2" xfId="29844" xr:uid="{0F62E5BD-7165-4C99-A1F4-BBEC8D9E6AC4}"/>
    <cellStyle name="Grupo 4" xfId="23406" xr:uid="{7155BF5F-82F9-42A2-979E-59B177A1ADE6}"/>
    <cellStyle name="hard no" xfId="4819" xr:uid="{CF5AAA71-053C-46B0-A822-296FA60E910D}"/>
    <cellStyle name="hard no 2" xfId="10713" xr:uid="{F0546394-CF1B-46AD-8BF8-087EB4A32BD8}"/>
    <cellStyle name="hard no 2 2" xfId="19007" xr:uid="{DBAB41D4-B76F-4413-9096-107F4C1FDB41}"/>
    <cellStyle name="hard no 2 2 2" xfId="33654" xr:uid="{417957A3-9FFF-44C8-97B6-6E98020E7000}"/>
    <cellStyle name="hard no 2 3" xfId="26489" xr:uid="{9BD2EF8B-194D-4B94-93B5-8F60A969152C}"/>
    <cellStyle name="hard no 3" xfId="15243" xr:uid="{780FF07B-DE5C-4E2E-922F-E7A747923193}"/>
    <cellStyle name="hard no 3 2" xfId="29845" xr:uid="{305B7AEA-AF21-4C87-A171-B5433123F151}"/>
    <cellStyle name="hard no 4" xfId="23407" xr:uid="{88A9B28A-32A9-4974-AB53-6B131F540B3B}"/>
    <cellStyle name="hard no 5" xfId="36803" xr:uid="{06AFE63F-12FB-4378-A711-470FFE106C37}"/>
    <cellStyle name="hard no." xfId="4820" xr:uid="{73ADF2D1-136D-4B18-81BF-53778CC57FD2}"/>
    <cellStyle name="hard no. 2" xfId="10714" xr:uid="{CF08A185-590B-4251-A718-60466272E8DF}"/>
    <cellStyle name="hard no. 2 2" xfId="19008" xr:uid="{16C52DD3-240E-48AB-9353-BE4FB5B36C2E}"/>
    <cellStyle name="hard no. 2 2 2" xfId="33655" xr:uid="{4F27A60F-E6D6-4CE5-AEF1-80194726DD11}"/>
    <cellStyle name="hard no. 2 3" xfId="26490" xr:uid="{DBCCD1F9-FB5C-46BB-86FF-D87359B958D5}"/>
    <cellStyle name="hard no. 3" xfId="15244" xr:uid="{F7E90EFB-123F-4EF2-B43A-2EC5794D49C6}"/>
    <cellStyle name="hard no. 3 2" xfId="29846" xr:uid="{34821C21-2C4B-432B-8837-B2350BB279CF}"/>
    <cellStyle name="hard no. 4" xfId="23408" xr:uid="{BF48095D-E387-4CF5-BF90-1EFB1BB4CBF8}"/>
    <cellStyle name="hard no. 5" xfId="36804" xr:uid="{564D199F-60C5-4450-949F-20263644CDA7}"/>
    <cellStyle name="hardno" xfId="4821" xr:uid="{D337CD67-CB3C-4726-81BA-7D9D7A3C5069}"/>
    <cellStyle name="Header" xfId="4822" xr:uid="{42131061-DE12-4ED9-9902-9214789225C5}"/>
    <cellStyle name="Header1" xfId="363" xr:uid="{00000000-0005-0000-0000-000006010000}"/>
    <cellStyle name="Header1 2" xfId="4824" xr:uid="{910334C6-C932-464E-89C9-ECC6E48B2A4B}"/>
    <cellStyle name="Header1 3" xfId="4823" xr:uid="{73F11441-D57F-43E6-A6AA-CE3BF9AF4103}"/>
    <cellStyle name="Header2" xfId="364" xr:uid="{00000000-0005-0000-0000-000007010000}"/>
    <cellStyle name="Header2 2" xfId="447" xr:uid="{00000000-0005-0000-0000-000008010000}"/>
    <cellStyle name="Header2 2 2" xfId="493" xr:uid="{00000000-0005-0000-0000-000009010000}"/>
    <cellStyle name="Header2 2 2 2" xfId="794" xr:uid="{00000000-0005-0000-0000-00000A010000}"/>
    <cellStyle name="Header2 2 2 2 2" xfId="1616" xr:uid="{00000000-0005-0000-0000-00000B010000}"/>
    <cellStyle name="Header2 2 2 2 2 2" xfId="33656" xr:uid="{AA2BDCE7-A8B8-45F6-8044-BCCA42F9496F}"/>
    <cellStyle name="Header2 2 2 3" xfId="986" xr:uid="{00000000-0005-0000-0000-00000C010000}"/>
    <cellStyle name="Header2 2 2 3 2" xfId="1808" xr:uid="{00000000-0005-0000-0000-00000D010000}"/>
    <cellStyle name="Header2 2 2 4" xfId="1158" xr:uid="{00000000-0005-0000-0000-00000E010000}"/>
    <cellStyle name="Header2 2 2 4 2" xfId="1980" xr:uid="{00000000-0005-0000-0000-00000F010000}"/>
    <cellStyle name="Header2 2 2 5" xfId="1363" xr:uid="{00000000-0005-0000-0000-000010010000}"/>
    <cellStyle name="Header2 2 3" xfId="528" xr:uid="{00000000-0005-0000-0000-000011010000}"/>
    <cellStyle name="Header2 2 3 2" xfId="829" xr:uid="{00000000-0005-0000-0000-000012010000}"/>
    <cellStyle name="Header2 2 3 2 2" xfId="1651" xr:uid="{00000000-0005-0000-0000-000013010000}"/>
    <cellStyle name="Header2 2 3 2 3" xfId="29847" xr:uid="{E0B9415F-64C1-4A8B-8873-38E21401750D}"/>
    <cellStyle name="Header2 2 3 3" xfId="1021" xr:uid="{00000000-0005-0000-0000-000014010000}"/>
    <cellStyle name="Header2 2 3 3 2" xfId="1843" xr:uid="{00000000-0005-0000-0000-000015010000}"/>
    <cellStyle name="Header2 2 3 4" xfId="1193" xr:uid="{00000000-0005-0000-0000-000016010000}"/>
    <cellStyle name="Header2 2 3 4 2" xfId="2015" xr:uid="{00000000-0005-0000-0000-000017010000}"/>
    <cellStyle name="Header2 2 3 5" xfId="1398" xr:uid="{00000000-0005-0000-0000-000018010000}"/>
    <cellStyle name="Header2 2 4" xfId="561" xr:uid="{00000000-0005-0000-0000-000019010000}"/>
    <cellStyle name="Header2 2 4 2" xfId="862" xr:uid="{00000000-0005-0000-0000-00001A010000}"/>
    <cellStyle name="Header2 2 4 2 2" xfId="1684" xr:uid="{00000000-0005-0000-0000-00001B010000}"/>
    <cellStyle name="Header2 2 4 3" xfId="1054" xr:uid="{00000000-0005-0000-0000-00001C010000}"/>
    <cellStyle name="Header2 2 4 3 2" xfId="1876" xr:uid="{00000000-0005-0000-0000-00001D010000}"/>
    <cellStyle name="Header2 2 4 4" xfId="1226" xr:uid="{00000000-0005-0000-0000-00001E010000}"/>
    <cellStyle name="Header2 2 4 4 2" xfId="2048" xr:uid="{00000000-0005-0000-0000-00001F010000}"/>
    <cellStyle name="Header2 2 4 5" xfId="1431" xr:uid="{00000000-0005-0000-0000-000020010000}"/>
    <cellStyle name="Header2 2 5" xfId="748" xr:uid="{00000000-0005-0000-0000-000021010000}"/>
    <cellStyle name="Header2 2 5 2" xfId="1575" xr:uid="{00000000-0005-0000-0000-000022010000}"/>
    <cellStyle name="Header2 2 6" xfId="945" xr:uid="{00000000-0005-0000-0000-000023010000}"/>
    <cellStyle name="Header2 2 6 2" xfId="1767" xr:uid="{00000000-0005-0000-0000-000024010000}"/>
    <cellStyle name="Header2 2 7" xfId="1117" xr:uid="{00000000-0005-0000-0000-000025010000}"/>
    <cellStyle name="Header2 2 7 2" xfId="1939" xr:uid="{00000000-0005-0000-0000-000026010000}"/>
    <cellStyle name="Header2 2 8" xfId="1322" xr:uid="{00000000-0005-0000-0000-000027010000}"/>
    <cellStyle name="Header2 3" xfId="695" xr:uid="{00000000-0005-0000-0000-000028010000}"/>
    <cellStyle name="Header2 3 2" xfId="1529" xr:uid="{00000000-0005-0000-0000-000029010000}"/>
    <cellStyle name="Header2 3 2 2" xfId="19009" xr:uid="{6E1995A9-C860-4419-8E5D-801501A32DE7}"/>
    <cellStyle name="Header2 3 2 2 2" xfId="33657" xr:uid="{7E04D6AB-811E-449F-8CCF-A0DF40EFF213}"/>
    <cellStyle name="Header2 3 3" xfId="15245" xr:uid="{434AF880-F486-432A-A01D-670C6DFBC36C}"/>
    <cellStyle name="Header2 3 3 2" xfId="29848" xr:uid="{CA2CD31A-DBF2-4A29-9C29-161FC52CE969}"/>
    <cellStyle name="Header2 4" xfId="899" xr:uid="{00000000-0005-0000-0000-00002A010000}"/>
    <cellStyle name="Header2 4 2" xfId="1721" xr:uid="{00000000-0005-0000-0000-00002B010000}"/>
    <cellStyle name="Header2 4 2 2" xfId="19010" xr:uid="{18C62780-C001-4E5F-9B83-E3138C778D10}"/>
    <cellStyle name="Header2 4 2 2 2" xfId="33658" xr:uid="{700417E6-695A-4C73-9963-BAEC04FBEEB8}"/>
    <cellStyle name="Header2 4 3" xfId="15246" xr:uid="{4D2192F4-3036-48A6-A603-D7079BDE14AB}"/>
    <cellStyle name="Header2 4 3 2" xfId="29849" xr:uid="{2153ED08-3711-426B-86CC-542AD621CDD8}"/>
    <cellStyle name="Header2 5" xfId="1282" xr:uid="{00000000-0005-0000-0000-00002C010000}"/>
    <cellStyle name="Header2 5 2" xfId="18466" xr:uid="{7EE70347-20EC-44F5-ABA9-5025C26833CA}"/>
    <cellStyle name="Header2 5 2 2" xfId="33094" xr:uid="{857C78E6-2BE0-4FC1-A882-4F343F8AAA25}"/>
    <cellStyle name="Header2 5 3" xfId="10175" xr:uid="{CBFF07A8-8313-467C-B761-045EBF8FE645}"/>
    <cellStyle name="Header2 6" xfId="14066" xr:uid="{DEC341DF-F963-44E7-84D2-18C4A3ED55B0}"/>
    <cellStyle name="Header2 6 2" xfId="28659" xr:uid="{B9E556D8-9FF3-45F5-8F2D-7EFAE7559368}"/>
    <cellStyle name="Headers" xfId="4825" xr:uid="{2C84F879-9D10-4F36-AF95-378DE39CAD35}"/>
    <cellStyle name="Heading" xfId="210" xr:uid="{00000000-0005-0000-0000-00002D010000}"/>
    <cellStyle name="Heading 1" xfId="4827" xr:uid="{FDA0A4B3-BFD9-42F9-A111-41E06FE2F65A}"/>
    <cellStyle name="Heading 2" xfId="4828" xr:uid="{E3866DBA-A502-4E14-90C7-0E2F6BC7D542}"/>
    <cellStyle name="Heading 3" xfId="4829" xr:uid="{99660B69-3684-4A4C-99E2-379F03666047}"/>
    <cellStyle name="Heading 3 2" xfId="10715" xr:uid="{43294493-67B0-4CB3-9A5F-115C2E49C085}"/>
    <cellStyle name="Heading 3 2 2" xfId="12555" xr:uid="{3EA2D7DF-AD8A-4CA0-A6C9-0A564E5782A7}"/>
    <cellStyle name="Heading 3 2 2 2" xfId="20729" xr:uid="{30EFDC20-156E-4B49-8689-F244D45DC33E}"/>
    <cellStyle name="Heading 3 3" xfId="10729" xr:uid="{C2867EDB-07A5-4C71-94E9-ABCE3F9119BC}"/>
    <cellStyle name="Heading 3 3 2" xfId="12565" xr:uid="{29D8078D-FBD1-4822-BB8B-4DE503F66F1B}"/>
    <cellStyle name="Heading 3 3 2 2" xfId="20739" xr:uid="{4D2F6F61-620D-425C-8633-EA4B4C98FC4D}"/>
    <cellStyle name="Heading 4" xfId="4830" xr:uid="{5479AA6C-9602-43E4-9FF3-7FB6AEC6975B}"/>
    <cellStyle name="Heading 5" xfId="4826" xr:uid="{CAD45037-A8D5-425A-81CB-B7D1619FD529}"/>
    <cellStyle name="Heading1" xfId="211" xr:uid="{00000000-0005-0000-0000-00002E010000}"/>
    <cellStyle name="Heading1 2" xfId="4831" xr:uid="{1261C947-9674-4F72-9249-828109AE9819}"/>
    <cellStyle name="Heading2" xfId="4832" xr:uid="{5CD5C949-2CF2-4BF6-B53E-6EDD74BAD1A7}"/>
    <cellStyle name="Hidden" xfId="4833" xr:uid="{801061E8-5298-4E21-BD9D-4467B32E6CEC}"/>
    <cellStyle name="Hiperlink 2" xfId="4834" xr:uid="{55C7B411-8C00-4ECE-A897-FE7334993F67}"/>
    <cellStyle name="Hiperlink 2 2" xfId="36805" xr:uid="{436B96ED-4119-4EE7-898D-A733D40E8FAA}"/>
    <cellStyle name="Hyperlink_Relatório_Mentorização_MAI_OUT_2007" xfId="4835" xr:uid="{62AB1806-5B27-4E79-8FB5-E1917D3CDEFD}"/>
    <cellStyle name="Incorreto 10" xfId="4836" xr:uid="{C5BC1DEA-A5C9-4547-9175-595DBBC67C63}"/>
    <cellStyle name="Incorreto 11" xfId="4837" xr:uid="{E50840DA-311F-4351-BF6C-BAB8AA9C18F3}"/>
    <cellStyle name="Incorreto 12" xfId="4838" xr:uid="{555B3BA8-B45D-48C3-AB1A-BBADDA950548}"/>
    <cellStyle name="Incorreto 13" xfId="4839" xr:uid="{EBDB8203-96E6-41F5-B21E-B7C753B0563A}"/>
    <cellStyle name="Incorreto 14" xfId="4840" xr:uid="{51E7B005-BF61-4A48-93FC-C7C3E5072F2A}"/>
    <cellStyle name="Incorreto 15" xfId="4841" xr:uid="{1E85CD8E-9F7F-45A1-9AD6-A69B3CA1817B}"/>
    <cellStyle name="Incorreto 2" xfId="2158" xr:uid="{7B6DC233-1743-4D41-B255-4B8E489E7C50}"/>
    <cellStyle name="Incorreto 2 10" xfId="4842" xr:uid="{30A64820-065F-40E4-AD47-5665CE4DC928}"/>
    <cellStyle name="Incorreto 2 11" xfId="4843" xr:uid="{83B32268-8718-41E4-B25E-C34E2A7C60EE}"/>
    <cellStyle name="Incorreto 2 12" xfId="4844" xr:uid="{A799EA64-27AB-4958-9661-181EEABF9536}"/>
    <cellStyle name="Incorreto 2 13" xfId="4845" xr:uid="{0111D351-4C2D-496F-8B3F-B2B319228CF6}"/>
    <cellStyle name="Incorreto 2 14" xfId="2208" xr:uid="{6632056F-E130-4FA5-AA41-80A047EB271E}"/>
    <cellStyle name="Incorreto 2 2" xfId="2209" xr:uid="{8CDAA941-4C8A-46E9-9927-D7D8B402B877}"/>
    <cellStyle name="Incorreto 2 2 2" xfId="36944" xr:uid="{8E01A1F5-464B-4E36-A030-664C14DD50DC}"/>
    <cellStyle name="Incorreto 2 3" xfId="4846" xr:uid="{11B1A37C-9840-411A-8484-C9E8DCF58BC3}"/>
    <cellStyle name="Incorreto 2 4" xfId="4847" xr:uid="{135032D7-605D-48A2-8EDB-8A22B500BE9D}"/>
    <cellStyle name="Incorreto 2 5" xfId="4848" xr:uid="{802541EA-E023-42CF-85BF-EBA2B1399D23}"/>
    <cellStyle name="Incorreto 2 6" xfId="4849" xr:uid="{0CBFC1AB-38AC-4CC4-A8A6-C95A4B1A084C}"/>
    <cellStyle name="Incorreto 2 7" xfId="4850" xr:uid="{93F80D4F-4D79-4851-8A79-656DEA475AA6}"/>
    <cellStyle name="Incorreto 2 8" xfId="4851" xr:uid="{8F46568D-FF53-4867-8AE1-AF8E4DF8D575}"/>
    <cellStyle name="Incorreto 2 9" xfId="4852" xr:uid="{EBCFCE24-F99F-470C-AEA3-B949B34EA632}"/>
    <cellStyle name="Incorreto 3" xfId="4853" xr:uid="{ADB6F84D-AA53-44AC-BD2C-84AFB6C823C0}"/>
    <cellStyle name="Incorreto 3 10" xfId="4854" xr:uid="{1C7C75D4-BEE4-4570-8322-B8AEE0E06946}"/>
    <cellStyle name="Incorreto 3 11" xfId="4855" xr:uid="{B0110BB9-AD8A-4592-883D-61E904D245EB}"/>
    <cellStyle name="Incorreto 3 12" xfId="4856" xr:uid="{F62C5D6A-16E7-4EAA-9E32-D820C6981935}"/>
    <cellStyle name="Incorreto 3 13" xfId="4857" xr:uid="{D94519E9-2F58-46EB-9B0A-C617B9D95ABF}"/>
    <cellStyle name="Incorreto 3 2" xfId="4858" xr:uid="{7ACA5F72-98A0-4F91-8855-BD421F90F518}"/>
    <cellStyle name="Incorreto 3 3" xfId="4859" xr:uid="{16DA1763-E9C4-4146-8E98-07E3ABC987A5}"/>
    <cellStyle name="Incorreto 3 4" xfId="4860" xr:uid="{6418C3D1-18BF-448D-902B-0C2A1B0909FB}"/>
    <cellStyle name="Incorreto 3 5" xfId="4861" xr:uid="{E3135BB3-5903-4B56-A384-516D793428D0}"/>
    <cellStyle name="Incorreto 3 6" xfId="4862" xr:uid="{5314E3BD-C85D-4276-96C5-0F4659097C75}"/>
    <cellStyle name="Incorreto 3 7" xfId="4863" xr:uid="{5686C9E6-0C34-4648-BF31-E646EC4F0B88}"/>
    <cellStyle name="Incorreto 3 8" xfId="4864" xr:uid="{CC1FACF2-1FEA-401E-B5A0-88C054A03D82}"/>
    <cellStyle name="Incorreto 3 9" xfId="4865" xr:uid="{07EF3566-8C26-469D-8022-77A30461660C}"/>
    <cellStyle name="Incorreto 4" xfId="4866" xr:uid="{3D4D8870-91EC-4DA4-A02F-6673BE971E81}"/>
    <cellStyle name="Incorreto 4 2" xfId="4867" xr:uid="{E1AE29C7-53A9-4275-8063-E20A1F53F3A2}"/>
    <cellStyle name="Incorreto 5" xfId="4868" xr:uid="{3725D8CA-B79C-488B-AD10-9898668BCE2B}"/>
    <cellStyle name="Incorreto 6" xfId="4869" xr:uid="{D68DB5B9-C5F1-42B5-8A5D-2DB7A4359BCF}"/>
    <cellStyle name="Incorreto 7" xfId="4870" xr:uid="{35501EBE-0B4C-42FE-BA65-30F80588E90E}"/>
    <cellStyle name="Incorreto 7 2" xfId="4871" xr:uid="{D38542B9-BD91-4ECF-9B18-0179AA3A9759}"/>
    <cellStyle name="Incorreto 7 3" xfId="4872" xr:uid="{6BA2662F-B51F-4943-9587-08DD5CFD72C5}"/>
    <cellStyle name="Incorreto 7 4" xfId="4873" xr:uid="{15420012-EF80-45B0-835F-EBEF99661D76}"/>
    <cellStyle name="Incorreto 7 5" xfId="4874" xr:uid="{BE43BD29-6394-4EE2-9789-EEC27DA010BB}"/>
    <cellStyle name="Incorreto 8" xfId="4875" xr:uid="{E0B20398-9E2A-4ADC-81C7-BE747CF63A45}"/>
    <cellStyle name="Incorreto 9" xfId="4876" xr:uid="{4B7DC3D9-E537-406D-93C1-B1193C030242}"/>
    <cellStyle name="Indefinido" xfId="36806" xr:uid="{83FA70F9-30F2-4451-AF4E-2F617617691F}"/>
    <cellStyle name="Indent" xfId="36807" xr:uid="{64551689-C535-4D25-B260-CC359B6551FF}"/>
    <cellStyle name="indice" xfId="4877" xr:uid="{B6715230-2770-4DA5-8AA6-3F02E5C9C2F8}"/>
    <cellStyle name="Input" xfId="4878" xr:uid="{569BA731-589C-4991-893B-BF3DFC88CC79}"/>
    <cellStyle name="Input 2" xfId="10716" xr:uid="{93C151F9-8313-4471-A847-98E8C7A239AC}"/>
    <cellStyle name="Input 2 2" xfId="19011" xr:uid="{5F98766F-3933-4E2E-B463-D3E9D253D7DA}"/>
    <cellStyle name="Input 2 2 2" xfId="33659" xr:uid="{52D15780-3913-4FD0-AF1C-81E66C636410}"/>
    <cellStyle name="Input 2 3" xfId="26491" xr:uid="{1B4EB191-15F4-4F71-86BC-80E40C2CA349}"/>
    <cellStyle name="Input 3" xfId="15247" xr:uid="{8AE1D933-E224-458C-8612-559A472E441C}"/>
    <cellStyle name="Input 3 2" xfId="29850" xr:uid="{A687BF40-1F0A-4418-8E5E-F542623A39F9}"/>
    <cellStyle name="Input 4" xfId="23409" xr:uid="{B1C30F05-B975-4ABD-9983-2044F158E98C}"/>
    <cellStyle name="Input 5" xfId="36808" xr:uid="{86BD20A1-FF08-4C2F-BCAE-02F6183F28A7}"/>
    <cellStyle name="InputCell" xfId="4879" xr:uid="{0014E612-A081-49C8-89BD-3A15D544881C}"/>
    <cellStyle name="InputCell 2" xfId="10717" xr:uid="{5C41398E-090D-49B9-9FA3-90D404575FF4}"/>
    <cellStyle name="InputCell 2 2" xfId="19012" xr:uid="{0A9FA76E-4DFC-459A-90E2-63BE9EC6B5D4}"/>
    <cellStyle name="InputCell 2 2 2" xfId="33660" xr:uid="{4521B009-82B8-4433-9AF3-546267ADB8F7}"/>
    <cellStyle name="InputCell 2 3" xfId="26492" xr:uid="{22736016-BBF3-4CAA-8638-4E7756E12D98}"/>
    <cellStyle name="InputCell 3" xfId="15248" xr:uid="{42B82184-9589-4528-9F3E-F0D2E7A4BEE7}"/>
    <cellStyle name="InputCell 3 2" xfId="29851" xr:uid="{954E6B62-BBFD-4580-94DD-90A7DA970466}"/>
    <cellStyle name="InputCell 4" xfId="23410" xr:uid="{BA4AB4C6-E367-40B1-9A18-59E442E7A55E}"/>
    <cellStyle name="Item I" xfId="36809" xr:uid="{0EA9AD89-0C8E-438B-9503-72FEB9B80778}"/>
    <cellStyle name="Label" xfId="4880" xr:uid="{C67596E0-7DEA-488C-860A-708F053F24CB}"/>
    <cellStyle name="Label 2" xfId="10718" xr:uid="{231E0984-AECC-4381-BEA8-0643D2699FF8}"/>
    <cellStyle name="Label 2 2" xfId="19013" xr:uid="{7AECD18B-2718-405F-8F8D-EC45B13127BE}"/>
    <cellStyle name="Label 2 2 2" xfId="33661" xr:uid="{66C8E4BD-E7B9-4CEE-94FB-976F96BA3BA9}"/>
    <cellStyle name="Label 2 3" xfId="26493" xr:uid="{07C1B769-E8F3-43B3-9EAF-40471EAE88B5}"/>
    <cellStyle name="Label 3" xfId="15249" xr:uid="{D0530D8E-466B-403F-9CFC-C541CA314F5F}"/>
    <cellStyle name="Label 3 2" xfId="29852" xr:uid="{80E4AF53-574C-45CF-8812-856FCD052948}"/>
    <cellStyle name="Label 4" xfId="23411" xr:uid="{15EC710A-9F39-435D-BC30-2AEACF49CA54}"/>
    <cellStyle name="Laranja_Escuro_1" xfId="2159" xr:uid="{14C758AB-9D3C-4662-A62E-83AB9675BF69}"/>
    <cellStyle name="Link Currency (0)" xfId="365" xr:uid="{00000000-0005-0000-0000-000030010000}"/>
    <cellStyle name="Link Currency (2)" xfId="366" xr:uid="{00000000-0005-0000-0000-000031010000}"/>
    <cellStyle name="Link Units (0)" xfId="367" xr:uid="{00000000-0005-0000-0000-000032010000}"/>
    <cellStyle name="Link Units (1)" xfId="368" xr:uid="{00000000-0005-0000-0000-000033010000}"/>
    <cellStyle name="Link Units (2)" xfId="369" xr:uid="{00000000-0005-0000-0000-000034010000}"/>
    <cellStyle name="Linked Cell" xfId="4881" xr:uid="{FC2A1F35-7CE3-4362-B7B6-E348ABEBE2DF}"/>
    <cellStyle name="locked" xfId="4882" xr:uid="{2938506E-9446-44D3-9BB1-9CFBB52724C1}"/>
    <cellStyle name="M" xfId="36810" xr:uid="{49BA7588-91E0-4928-894B-2641F98B9AC2}"/>
    <cellStyle name="Millares [0]_10 AVERIAS MASIVAS + ANT" xfId="4883" xr:uid="{3C54694C-5D94-464A-A1FB-29F91BCBA7CB}"/>
    <cellStyle name="Millares_10 AVERIAS MASIVAS + ANT" xfId="4884" xr:uid="{5418EF27-8E3D-4E59-A63A-301F5DFD61FB}"/>
    <cellStyle name="Moeda 2" xfId="212" xr:uid="{00000000-0005-0000-0000-000035010000}"/>
    <cellStyle name="Moeda 2 2" xfId="213" xr:uid="{00000000-0005-0000-0000-000036010000}"/>
    <cellStyle name="Moeda 2 2 2" xfId="4887" xr:uid="{39135205-7D66-4D48-890E-48667CF18512}"/>
    <cellStyle name="Moeda 2 2 2 2" xfId="10720" xr:uid="{28AC62EA-75D0-4E9E-A2C8-0C270FEBDD1F}"/>
    <cellStyle name="Moeda 2 2 2 2 2" xfId="12557" xr:uid="{1E00E0D1-126F-412D-A088-0FD69C4EBD9A}"/>
    <cellStyle name="Moeda 2 2 2 2 2 2" xfId="20731" xr:uid="{4A5987DA-6F8B-4745-B64F-811FCAA36453}"/>
    <cellStyle name="Moeda 2 2 2 2 2 2 2" xfId="35399" xr:uid="{D0E05714-A64F-4885-BAE5-12CA0B9EF475}"/>
    <cellStyle name="Moeda 2 2 2 2 2 3" xfId="27689" xr:uid="{8C08FF8C-2E26-4DB0-8D74-A47A24B0FB3E}"/>
    <cellStyle name="Moeda 2 2 2 2 3" xfId="19015" xr:uid="{C5FFB187-3438-419A-8910-C8BE2F571856}"/>
    <cellStyle name="Moeda 2 2 2 2 3 2" xfId="33663" xr:uid="{1C459DBD-4F3A-4666-9968-DCBE63F1808A}"/>
    <cellStyle name="Moeda 2 2 2 2 4" xfId="26495" xr:uid="{25AE3D9E-A5DB-4F03-B956-E5AF03D517E0}"/>
    <cellStyle name="Moeda 2 2 2 3" xfId="15251" xr:uid="{AD9AFBC3-31BC-4E60-A02D-D201EBADE093}"/>
    <cellStyle name="Moeda 2 2 2 3 2" xfId="29854" xr:uid="{FAA3DD4A-638D-4CA6-AD14-9126F5BF4536}"/>
    <cellStyle name="Moeda 2 2 2 4" xfId="23413" xr:uid="{1EEAE87F-B263-4D3F-8B9B-23F0BCB92020}"/>
    <cellStyle name="Moeda 2 2 2 5" xfId="37493" xr:uid="{AC4B2671-BCD1-44F3-B49A-DC6671399700}"/>
    <cellStyle name="Moeda 2 2 3" xfId="4888" xr:uid="{1980A333-7D87-4461-AB39-C12532B1F214}"/>
    <cellStyle name="Moeda 2 2 3 2" xfId="10721" xr:uid="{6D7256AD-C151-4093-91AE-83B538BEC563}"/>
    <cellStyle name="Moeda 2 2 3 2 2" xfId="12558" xr:uid="{1B737E56-FCB2-4C62-85C6-3E902EDB02CB}"/>
    <cellStyle name="Moeda 2 2 3 2 2 2" xfId="20732" xr:uid="{7768C6C0-74C0-4456-908A-16EBFBC6142F}"/>
    <cellStyle name="Moeda 2 2 3 2 2 2 2" xfId="35400" xr:uid="{54B09A22-A54D-42BE-979C-97B6C4B68334}"/>
    <cellStyle name="Moeda 2 2 3 2 2 3" xfId="27690" xr:uid="{DB84989C-1654-4AC3-8CBB-A15811FCE326}"/>
    <cellStyle name="Moeda 2 2 3 2 3" xfId="19016" xr:uid="{D97985E2-3592-4455-894E-31EAEF17FB64}"/>
    <cellStyle name="Moeda 2 2 3 2 3 2" xfId="33664" xr:uid="{E2116B26-EEA2-4B97-A2AD-0229FE687C51}"/>
    <cellStyle name="Moeda 2 2 3 2 4" xfId="26496" xr:uid="{D8CDFE5A-F154-4B77-84E9-12E8F5092C0A}"/>
    <cellStyle name="Moeda 2 2 3 3" xfId="15252" xr:uid="{CBF2F5A3-39D7-426D-A878-EE66BCA2C37F}"/>
    <cellStyle name="Moeda 2 2 3 3 2" xfId="29855" xr:uid="{A9099C5D-1697-48ED-8B70-13BF816F4CC1}"/>
    <cellStyle name="Moeda 2 2 3 4" xfId="23414" xr:uid="{E90C9CC6-85EF-44F3-826D-B39954DC2F0A}"/>
    <cellStyle name="Moeda 2 2 4" xfId="4889" xr:uid="{47E61EDD-82F3-4F59-99DB-71A4FE1F4438}"/>
    <cellStyle name="Moeda 2 2 4 2" xfId="10722" xr:uid="{8199108A-BA33-48BE-B018-A8453620CC6E}"/>
    <cellStyle name="Moeda 2 2 4 2 2" xfId="12559" xr:uid="{94F947EB-7901-4ABD-8290-07C97B65657D}"/>
    <cellStyle name="Moeda 2 2 4 2 2 2" xfId="20733" xr:uid="{893C31E5-9ED9-4DF2-8C77-9236571E57DA}"/>
    <cellStyle name="Moeda 2 2 4 2 2 2 2" xfId="35401" xr:uid="{0CA9405D-22EA-4A2A-8C85-C29521B017A4}"/>
    <cellStyle name="Moeda 2 2 4 2 2 3" xfId="27691" xr:uid="{59FB445D-D032-4EC2-85E1-0D899DFBE70C}"/>
    <cellStyle name="Moeda 2 2 4 2 3" xfId="19017" xr:uid="{E5C4ACCB-8F19-4EFD-8663-6604D3B76CD8}"/>
    <cellStyle name="Moeda 2 2 4 2 3 2" xfId="33665" xr:uid="{56DC7DE9-E4DF-453C-AD16-80D226C0A798}"/>
    <cellStyle name="Moeda 2 2 4 2 4" xfId="26497" xr:uid="{A065F605-B24F-4EDE-B491-5A059572FB82}"/>
    <cellStyle name="Moeda 2 2 4 3" xfId="15253" xr:uid="{50A52B1A-4E44-4164-B0ED-D4C1F871BD00}"/>
    <cellStyle name="Moeda 2 2 4 3 2" xfId="29856" xr:uid="{875DC417-87CE-45BB-ADB0-6B799F12E7FA}"/>
    <cellStyle name="Moeda 2 2 4 4" xfId="23415" xr:uid="{36A14510-A40B-4C6F-8FF7-4D4D68AE707E}"/>
    <cellStyle name="Moeda 2 2 5" xfId="4890" xr:uid="{D855A6E2-FCC6-41FE-A703-778B5C7425E0}"/>
    <cellStyle name="Moeda 2 2 5 2" xfId="10723" xr:uid="{7546DAC5-8C1E-43E7-80F8-C75DC65EBFA5}"/>
    <cellStyle name="Moeda 2 2 5 2 2" xfId="12560" xr:uid="{AAA2D994-10F1-487C-B653-80E359974DEC}"/>
    <cellStyle name="Moeda 2 2 5 2 2 2" xfId="20734" xr:uid="{517BD5F0-A4F0-4EFF-BAB0-4EDC832EC016}"/>
    <cellStyle name="Moeda 2 2 5 2 2 2 2" xfId="35402" xr:uid="{B377EB6F-C782-4B45-9E0B-AE588132F7D6}"/>
    <cellStyle name="Moeda 2 2 5 2 2 3" xfId="27692" xr:uid="{4BE411FE-B41D-4C30-B9B0-22677DDB47CB}"/>
    <cellStyle name="Moeda 2 2 5 2 3" xfId="19018" xr:uid="{2C2E7F19-1406-40C2-AE53-CBBEB86D0288}"/>
    <cellStyle name="Moeda 2 2 5 2 3 2" xfId="33666" xr:uid="{F520FE5C-0AC9-4235-803E-C0CA69E76433}"/>
    <cellStyle name="Moeda 2 2 5 2 4" xfId="26498" xr:uid="{BDAD1633-F181-4B83-B07E-486788268679}"/>
    <cellStyle name="Moeda 2 2 5 3" xfId="15254" xr:uid="{366A72D4-B204-44B1-B7A0-65A428A8E448}"/>
    <cellStyle name="Moeda 2 2 5 3 2" xfId="29857" xr:uid="{AAB900FB-A320-4386-85AB-F4980A87FBF5}"/>
    <cellStyle name="Moeda 2 2 5 4" xfId="23416" xr:uid="{6CC40AC0-42A3-48E8-A51A-14C4AFF99AE7}"/>
    <cellStyle name="Moeda 2 2 6" xfId="4886" xr:uid="{ED753BE8-7C5D-427E-80DB-88A603E3F8B5}"/>
    <cellStyle name="Moeda 2 2 7" xfId="2089" xr:uid="{A51D1D2A-51E7-48FF-B305-3C5F7D57F204}"/>
    <cellStyle name="Moeda 2 2 8" xfId="36811" xr:uid="{A4B77AB2-E089-43C9-A98D-8E8422D2077E}"/>
    <cellStyle name="Moeda 2 3" xfId="620" xr:uid="{00000000-0005-0000-0000-000037010000}"/>
    <cellStyle name="Moeda 2 3 2" xfId="10719" xr:uid="{E14F2D24-AED8-4A14-AC17-D4564947B7A8}"/>
    <cellStyle name="Moeda 2 3 2 2" xfId="12556" xr:uid="{80CE2AC8-2EDE-4D40-9372-FA0B677D0FCA}"/>
    <cellStyle name="Moeda 2 3 2 2 2" xfId="20730" xr:uid="{11D59BF9-7B52-4475-B454-62E90CDF65E5}"/>
    <cellStyle name="Moeda 2 3 2 2 2 2" xfId="35398" xr:uid="{CD6720E4-8793-46D5-BD48-8BA424ABB90B}"/>
    <cellStyle name="Moeda 2 3 2 2 3" xfId="27688" xr:uid="{DE08BCB7-16BD-4FBF-9472-9B908274439B}"/>
    <cellStyle name="Moeda 2 3 2 3" xfId="19014" xr:uid="{7C84106B-47F4-467A-8B65-A2D3308C0DFD}"/>
    <cellStyle name="Moeda 2 3 2 3 2" xfId="33662" xr:uid="{DAB55B4B-F0EF-4D93-841C-551AF0912AB3}"/>
    <cellStyle name="Moeda 2 3 2 4" xfId="26494" xr:uid="{DC18A946-6B0B-426F-9C85-5DE6407BC9FC}"/>
    <cellStyle name="Moeda 2 3 2 5" xfId="37594" xr:uid="{A6EE42BE-7839-4D83-B6BF-4136E9A321A9}"/>
    <cellStyle name="Moeda 2 3 3" xfId="15250" xr:uid="{60C846BA-F94C-4E96-B32E-1341CB91D12E}"/>
    <cellStyle name="Moeda 2 3 3 2" xfId="29853" xr:uid="{64DAB813-5773-45E9-8175-5C4B3CBF182B}"/>
    <cellStyle name="Moeda 2 3 4" xfId="23412" xr:uid="{2F95E021-5BA6-4AA9-A2F7-0D8DDEC7AF1D}"/>
    <cellStyle name="Moeda 2 3 5" xfId="4885" xr:uid="{669F9DC5-A73E-4451-B133-E14A9834C39B}"/>
    <cellStyle name="Moeda 2 4" xfId="2088" xr:uid="{BB25B61F-DE98-4778-BCDA-B05AD02B56EF}"/>
    <cellStyle name="Moeda 2 4 2" xfId="37492" xr:uid="{588C51C3-6DDC-43B5-AB96-16FE08166903}"/>
    <cellStyle name="Moeda 3" xfId="214" xr:uid="{00000000-0005-0000-0000-000038010000}"/>
    <cellStyle name="Moeda 3 2" xfId="2091" xr:uid="{0B3A444D-7539-48A9-9D0D-1C3A7238C7CB}"/>
    <cellStyle name="Moeda 3 2 2" xfId="4892" xr:uid="{BFF1011B-A19B-46D5-89DB-A9573E2882BB}"/>
    <cellStyle name="Moeda 3 2 2 2" xfId="37495" xr:uid="{251BE6C4-430B-4D6C-BD1B-3ADB587DF84F}"/>
    <cellStyle name="Moeda 3 2 3" xfId="10177" xr:uid="{541FE2B0-7CD8-48B0-9128-94AD21F0EFF8}"/>
    <cellStyle name="Moeda 3 2 3 2" xfId="12437" xr:uid="{B30DE97B-C40D-4951-93A1-ECD4B7F72D1F}"/>
    <cellStyle name="Moeda 3 2 3 2 2" xfId="20591" xr:uid="{2DA8830C-A05F-4F58-A271-85D034D5F65F}"/>
    <cellStyle name="Moeda 3 2 3 2 2 2" xfId="35272" xr:uid="{2BDFC41D-4775-41E9-9620-D44F6D69F623}"/>
    <cellStyle name="Moeda 3 2 3 2 3" xfId="27592" xr:uid="{6B6907F7-92A9-429C-91C6-E64C277BDC88}"/>
    <cellStyle name="Moeda 3 2 3 3" xfId="18468" xr:uid="{2C657E60-9703-4531-BDB6-7A15BE12E491}"/>
    <cellStyle name="Moeda 3 2 3 3 2" xfId="33096" xr:uid="{435F9A78-07D5-4AF8-A887-FEE6C039E7DD}"/>
    <cellStyle name="Moeda 3 2 3 4" xfId="26258" xr:uid="{195B1C51-1C93-4349-B1DE-2EB9E5ED7923}"/>
    <cellStyle name="Moeda 3 2 4" xfId="14068" xr:uid="{38B63123-FC10-431B-9164-60ED93FE0B00}"/>
    <cellStyle name="Moeda 3 2 4 2" xfId="28661" xr:uid="{1881FF4E-BE65-4C63-8B43-95340364F8FA}"/>
    <cellStyle name="Moeda 3 2 5" xfId="22257" xr:uid="{82EE3D0E-A132-4927-9554-DBAEABCB1280}"/>
    <cellStyle name="Moeda 3 3" xfId="4893" xr:uid="{C627909E-F6F0-41F8-B2AC-46D5D19C531B}"/>
    <cellStyle name="Moeda 3 3 2" xfId="10724" xr:uid="{997E2C1A-C4EA-4776-A138-BEE449FA62F0}"/>
    <cellStyle name="Moeda 3 3 2 2" xfId="12561" xr:uid="{2E3099A1-F06A-414D-B587-EF6EF7C6BDE5}"/>
    <cellStyle name="Moeda 3 3 2 2 2" xfId="20735" xr:uid="{60499390-8DCF-4B96-B901-60071C8A6494}"/>
    <cellStyle name="Moeda 3 3 2 2 2 2" xfId="35403" xr:uid="{00F32065-4F27-42C8-A19A-F04531D56470}"/>
    <cellStyle name="Moeda 3 3 2 2 3" xfId="27693" xr:uid="{5B92CF44-AAF5-4534-94E6-732AEF1C72C1}"/>
    <cellStyle name="Moeda 3 3 2 3" xfId="19019" xr:uid="{B2431A6C-5150-498A-AB4A-531F6D2B62B9}"/>
    <cellStyle name="Moeda 3 3 2 3 2" xfId="33667" xr:uid="{DD5D84BB-E86C-43A2-869E-14E71CD9BD75}"/>
    <cellStyle name="Moeda 3 3 2 4" xfId="26499" xr:uid="{3A36A02E-DD7C-4496-8A11-219980F74644}"/>
    <cellStyle name="Moeda 3 3 2 5" xfId="37595" xr:uid="{3E0136B1-A06B-4334-B3EF-390C205C5369}"/>
    <cellStyle name="Moeda 3 3 3" xfId="15255" xr:uid="{E1A002FA-0F14-4F2D-858C-A2F5BD39747B}"/>
    <cellStyle name="Moeda 3 3 3 2" xfId="29858" xr:uid="{2AA0BF3A-8479-480B-AC6B-5893A36BA58A}"/>
    <cellStyle name="Moeda 3 3 4" xfId="23417" xr:uid="{AD23D911-07BB-472C-913E-3FCED7942E4E}"/>
    <cellStyle name="Moeda 3 3 5" xfId="37469" xr:uid="{A30F68E6-68D5-4810-AE73-8A5845AD880F}"/>
    <cellStyle name="Moeda 3 4" xfId="4891" xr:uid="{80F71EFB-9540-4AAF-92F5-5689B9FEF6A6}"/>
    <cellStyle name="Moeda 3 4 2" xfId="37494" xr:uid="{28E4ECA2-8CB4-4B06-AB4A-4BA62BE3ED5B}"/>
    <cellStyle name="Moeda 3 5" xfId="10176" xr:uid="{25094E6B-7770-49B5-8901-50411B1737A5}"/>
    <cellStyle name="Moeda 3 5 2" xfId="12436" xr:uid="{3735A93F-CCE5-4A52-851F-A93880111279}"/>
    <cellStyle name="Moeda 3 5 2 2" xfId="20590" xr:uid="{DE5F9768-50A3-49C9-AAF2-9828196D9C66}"/>
    <cellStyle name="Moeda 3 5 2 2 2" xfId="35271" xr:uid="{FF9C850B-32FD-4670-9D6E-F1715058E42A}"/>
    <cellStyle name="Moeda 3 5 2 3" xfId="27591" xr:uid="{032297C3-DD74-4B56-843C-432A8D32E727}"/>
    <cellStyle name="Moeda 3 5 3" xfId="18467" xr:uid="{9A4F364A-EE8E-4CFF-B133-A364868FA026}"/>
    <cellStyle name="Moeda 3 5 3 2" xfId="33095" xr:uid="{3BBA57C6-1C89-4C2A-9510-4B27040505B3}"/>
    <cellStyle name="Moeda 3 5 4" xfId="26257" xr:uid="{16C3C80F-10D5-40F7-A65A-D51A9E73FEC9}"/>
    <cellStyle name="Moeda 3 6" xfId="14067" xr:uid="{732BC41D-988A-4AD7-A515-AE8B86626383}"/>
    <cellStyle name="Moeda 3 6 2" xfId="28660" xr:uid="{683DEF4E-F72F-4B3A-A19A-C7A1EAF50BCA}"/>
    <cellStyle name="Moeda 3 7" xfId="22256" xr:uid="{A2B68D68-F874-4895-823E-2BA8161AE87E}"/>
    <cellStyle name="Moeda 3 8" xfId="2090" xr:uid="{8C692AF6-A0BB-4BFA-A511-88546A489194}"/>
    <cellStyle name="Moeda 4" xfId="215" xr:uid="{00000000-0005-0000-0000-000039010000}"/>
    <cellStyle name="Moeda 4 2" xfId="621" xr:uid="{00000000-0005-0000-0000-00003A010000}"/>
    <cellStyle name="Moeda 4 2 2" xfId="10726" xr:uid="{233168A0-100A-4CA5-8F14-B3AC931539C2}"/>
    <cellStyle name="Moeda 4 2 2 2" xfId="12563" xr:uid="{4C1E3F1E-3183-410A-9D9E-014E86782EC1}"/>
    <cellStyle name="Moeda 4 2 2 2 2" xfId="20737" xr:uid="{CFDE3B65-9A56-4145-8F4C-D58AE424204E}"/>
    <cellStyle name="Moeda 4 2 2 2 2 2" xfId="35405" xr:uid="{7186E2B5-7E26-4B45-86F6-4544539B9F7C}"/>
    <cellStyle name="Moeda 4 2 2 2 3" xfId="27695" xr:uid="{98E16361-78B5-487B-8B02-97463B237A4E}"/>
    <cellStyle name="Moeda 4 2 2 3" xfId="19021" xr:uid="{E0223601-0F69-47F7-AC8D-66070AD4AB8B}"/>
    <cellStyle name="Moeda 4 2 2 3 2" xfId="33669" xr:uid="{CFE830A4-87BE-4FB4-8746-2295EE6CFB78}"/>
    <cellStyle name="Moeda 4 2 2 4" xfId="26501" xr:uid="{FE0108A6-FD7A-4136-B4D4-90A9C35D031D}"/>
    <cellStyle name="Moeda 4 2 3" xfId="15257" xr:uid="{8C7CFD7A-9C82-449B-B407-92C60CF2DE0D}"/>
    <cellStyle name="Moeda 4 2 3 2" xfId="29860" xr:uid="{1329C3F4-D44A-4D02-A15B-4105183FE867}"/>
    <cellStyle name="Moeda 4 2 4" xfId="23419" xr:uid="{6BF2386C-5B0D-46EB-8C31-B390AC3C16E8}"/>
    <cellStyle name="Moeda 4 3" xfId="4895" xr:uid="{21D7BADC-7CEB-4311-A9E4-193540578D75}"/>
    <cellStyle name="Moeda 4 3 2" xfId="10727" xr:uid="{887AEAF3-96AD-4F8F-ABD5-35CC87D5DDB6}"/>
    <cellStyle name="Moeda 4 3 2 2" xfId="12564" xr:uid="{F678D339-9FC8-40A5-B48B-CB6AAB3227D8}"/>
    <cellStyle name="Moeda 4 3 2 2 2" xfId="20738" xr:uid="{94981479-3628-487B-B36B-3CB645B322B5}"/>
    <cellStyle name="Moeda 4 3 2 2 2 2" xfId="35406" xr:uid="{FFDE4C08-9246-4319-B618-870AD64C8246}"/>
    <cellStyle name="Moeda 4 3 2 2 3" xfId="27696" xr:uid="{0E8C8C5E-568E-4823-8AA8-19424A0149C1}"/>
    <cellStyle name="Moeda 4 3 2 3" xfId="19022" xr:uid="{EC72804B-267E-42C8-B0D8-E749ED6615CA}"/>
    <cellStyle name="Moeda 4 3 2 3 2" xfId="33670" xr:uid="{3618A7A9-323C-4C16-8AD4-77F6BFE78080}"/>
    <cellStyle name="Moeda 4 3 2 4" xfId="26502" xr:uid="{FD0DD4F8-0D39-4240-8CB7-52DC2161E36C}"/>
    <cellStyle name="Moeda 4 3 3" xfId="15258" xr:uid="{6DA9468B-D36B-4608-A5C7-E12AFB82FA37}"/>
    <cellStyle name="Moeda 4 3 3 2" xfId="29861" xr:uid="{51D9AB5A-15EF-4D6F-9503-E651FA32D93A}"/>
    <cellStyle name="Moeda 4 3 4" xfId="23420" xr:uid="{82F14145-B14C-425D-B183-54F83E22B514}"/>
    <cellStyle name="Moeda 4 4" xfId="4894" xr:uid="{7E6CB41B-2BDF-46CE-B76E-7AC9712A6079}"/>
    <cellStyle name="Moeda 4 4 2" xfId="10725" xr:uid="{1D977E75-E156-47AB-8D9B-4903A2D4BCA3}"/>
    <cellStyle name="Moeda 4 4 2 2" xfId="12562" xr:uid="{CF5575F8-B0E1-4449-8943-AE5925B8668B}"/>
    <cellStyle name="Moeda 4 4 2 2 2" xfId="20736" xr:uid="{9D16ECFC-1A1B-4CEC-BACD-567A3AF756DA}"/>
    <cellStyle name="Moeda 4 4 2 2 2 2" xfId="35404" xr:uid="{833586EC-0B1A-45A2-8702-55F9595018E4}"/>
    <cellStyle name="Moeda 4 4 2 2 3" xfId="27694" xr:uid="{A3647D8B-749F-4423-B24D-3BC77E1CCD68}"/>
    <cellStyle name="Moeda 4 4 2 3" xfId="19020" xr:uid="{719290AF-4AB5-47DE-860E-7FB76B3FA516}"/>
    <cellStyle name="Moeda 4 4 2 3 2" xfId="33668" xr:uid="{F7BE7E02-4040-4906-8240-E57229FBE104}"/>
    <cellStyle name="Moeda 4 4 2 4" xfId="26500" xr:uid="{1BBFF4FF-3F4C-497F-B3F0-99933C4FD418}"/>
    <cellStyle name="Moeda 4 4 3" xfId="15256" xr:uid="{388C43A0-ED2A-4DA9-BE2C-D31668111E87}"/>
    <cellStyle name="Moeda 4 4 3 2" xfId="29859" xr:uid="{3438A359-D7BF-4450-B4DD-A87E80F71724}"/>
    <cellStyle name="Moeda 4 4 4" xfId="23418" xr:uid="{D9FD52B4-B322-45F4-B75C-9C6CF2C78564}"/>
    <cellStyle name="Moeda 4 5" xfId="10178" xr:uid="{7DD91E00-B8D2-4988-BBCE-C3020791CD26}"/>
    <cellStyle name="Moeda 4 5 2" xfId="12438" xr:uid="{8DF9F3FB-B149-488A-AA68-2C5E1B872256}"/>
    <cellStyle name="Moeda 4 5 2 2" xfId="20592" xr:uid="{8FE05827-3560-42C6-AC09-2011344244C1}"/>
    <cellStyle name="Moeda 4 5 2 2 2" xfId="35273" xr:uid="{A00DA9C9-EECE-4502-A3A4-B3828ABA1E1F}"/>
    <cellStyle name="Moeda 4 5 2 3" xfId="27593" xr:uid="{1C13F09D-2CF2-4B4C-A82C-C384A59B619A}"/>
    <cellStyle name="Moeda 4 5 3" xfId="18469" xr:uid="{A0AD5ACB-FB8D-4763-A4C2-991D10699ED0}"/>
    <cellStyle name="Moeda 4 5 3 2" xfId="33097" xr:uid="{12BE52B7-66AA-4AEF-ABD4-5BF9672A4482}"/>
    <cellStyle name="Moeda 4 5 4" xfId="26259" xr:uid="{427A2963-1AAB-44D8-888F-CA83FCFFA0ED}"/>
    <cellStyle name="Moeda 4 6" xfId="14069" xr:uid="{5A6BC4B3-E42C-4E74-B373-58AA6BEC3BFA}"/>
    <cellStyle name="Moeda 4 6 2" xfId="28662" xr:uid="{0B952FD3-2A0D-4771-8AFD-B2DF41EA1FD9}"/>
    <cellStyle name="Moeda 4 7" xfId="22258" xr:uid="{FCB193A8-144F-457D-8493-FF25BBB1C354}"/>
    <cellStyle name="Moeda 4 8" xfId="2092" xr:uid="{485C3F77-A1F0-4FFC-9809-86B1AD183E02}"/>
    <cellStyle name="Moeda 5" xfId="640" xr:uid="{00000000-0005-0000-0000-00003B010000}"/>
    <cellStyle name="Moeda 5 2" xfId="10179" xr:uid="{1324B5DF-487A-4DB4-8F54-0B6CECAD398E}"/>
    <cellStyle name="Moeda 5 2 2" xfId="12439" xr:uid="{BB424F04-BEF9-4179-9448-0FF402CD628B}"/>
    <cellStyle name="Moeda 5 2 2 2" xfId="20593" xr:uid="{1C357ACA-3528-4D0E-ABEC-6BF413FBB493}"/>
    <cellStyle name="Moeda 5 2 2 2 2" xfId="35274" xr:uid="{72CB0FFD-05AA-481C-BE11-302ADCF298FA}"/>
    <cellStyle name="Moeda 5 2 2 3" xfId="27594" xr:uid="{1E894019-340B-45F1-8DC9-49AF40C39053}"/>
    <cellStyle name="Moeda 5 2 3" xfId="18470" xr:uid="{43FF839D-0D23-492C-AFF3-00E6CB4E7ADE}"/>
    <cellStyle name="Moeda 5 2 3 2" xfId="33098" xr:uid="{B35ED44A-511D-4BDD-BC34-1CFF12FAD90C}"/>
    <cellStyle name="Moeda 5 2 4" xfId="26260" xr:uid="{9D0C8AC7-3C28-41C4-AECB-652F33C37660}"/>
    <cellStyle name="Moeda 5 3" xfId="14070" xr:uid="{AF9C0616-D2D6-4D71-B55D-FD596433E9B5}"/>
    <cellStyle name="Moeda 5 3 2" xfId="28663" xr:uid="{DAB827B7-C8E7-42B2-AAE2-5674C3681525}"/>
    <cellStyle name="Moeda 5 4" xfId="22259" xr:uid="{EF5B8C51-7EE2-4C0D-9EA1-5DA35A33A490}"/>
    <cellStyle name="Moeda 5 5" xfId="2093" xr:uid="{199B364D-1648-4309-BD3B-E2084049AFEA}"/>
    <cellStyle name="Moeda 6" xfId="245" xr:uid="{00000000-0005-0000-0000-00003C010000}"/>
    <cellStyle name="Moneda [0]_10 AVERIAS MASIVAS + ANT" xfId="4896" xr:uid="{41E1FCAC-5666-40EF-935E-4A2AD6083F7B}"/>
    <cellStyle name="Moneda_10 AVERIAS MASIVAS + ANT" xfId="4897" xr:uid="{5523C858-146B-4F06-962A-88E08457B80E}"/>
    <cellStyle name="Monetario" xfId="4898" xr:uid="{25B97006-F95A-474F-85C3-A9E12E9EDC72}"/>
    <cellStyle name="Multiple" xfId="4899" xr:uid="{9A25D2BE-1B00-48CA-AFAA-1FFBB38F6FCE}"/>
    <cellStyle name="Neutra 10" xfId="4900" xr:uid="{1C1E321E-4967-43BB-BF9D-D03557FDF5F5}"/>
    <cellStyle name="Neutra 11" xfId="4901" xr:uid="{161A911E-E689-4BE2-8641-DA62CD998121}"/>
    <cellStyle name="Neutra 12" xfId="4902" xr:uid="{90C1B212-25BA-4AC8-BBF9-2E669B0FAA5E}"/>
    <cellStyle name="Neutra 13" xfId="4903" xr:uid="{50631E7F-DA87-4221-A50B-4678E3E93142}"/>
    <cellStyle name="Neutra 14" xfId="4904" xr:uid="{39912021-0472-4848-9F50-70757A19213D}"/>
    <cellStyle name="Neutra 15" xfId="4905" xr:uid="{F5252185-1BEA-4765-ABB2-AFE3D54F43DB}"/>
    <cellStyle name="Neutra 2" xfId="2210" xr:uid="{058A38DE-7866-4678-A0EF-7252FB4E7AD2}"/>
    <cellStyle name="Neutra 2 10" xfId="4906" xr:uid="{D3CE620C-EFEB-4C0C-AF69-2D37F2E77F13}"/>
    <cellStyle name="Neutra 2 11" xfId="4907" xr:uid="{98A4FED9-824E-43A1-B535-D3802040A7EA}"/>
    <cellStyle name="Neutra 2 12" xfId="4908" xr:uid="{0205A52F-465E-4D50-B15E-E7A331386851}"/>
    <cellStyle name="Neutra 2 13" xfId="4909" xr:uid="{8F0502DC-6F4F-48D2-ACB1-C761D1B5B06B}"/>
    <cellStyle name="Neutra 2 2" xfId="2211" xr:uid="{8FD30FA3-48F9-4541-90AF-4D76C9C5E949}"/>
    <cellStyle name="Neutra 2 2 2" xfId="36957" xr:uid="{A7743D6E-BC40-4DA7-A93D-6CB967FA1688}"/>
    <cellStyle name="Neutra 2 3" xfId="4910" xr:uid="{0F4CDCC2-4066-4B5B-A474-0AA9B6C41B85}"/>
    <cellStyle name="Neutra 2 4" xfId="4911" xr:uid="{2A41577B-076F-4080-A2C8-85A13B825A1B}"/>
    <cellStyle name="Neutra 2 5" xfId="4912" xr:uid="{2BE62473-0B1B-4C2F-902B-71BB39BD65E4}"/>
    <cellStyle name="Neutra 2 6" xfId="4913" xr:uid="{A9F6D1AF-7025-4C11-AABD-1F6A27EA49C9}"/>
    <cellStyle name="Neutra 2 7" xfId="4914" xr:uid="{51C31B18-2951-4BA6-9E86-3EDD25DF38EE}"/>
    <cellStyle name="Neutra 2 8" xfId="4915" xr:uid="{91006F2E-A2B1-4A9F-AD50-8E89877400CB}"/>
    <cellStyle name="Neutra 2 9" xfId="4916" xr:uid="{C2BFD241-A205-42D1-BA9C-F1AA5DA4340A}"/>
    <cellStyle name="Neutra 3" xfId="4917" xr:uid="{739B7ACB-5728-4F44-9985-7C8808B73C4B}"/>
    <cellStyle name="Neutra 3 10" xfId="4918" xr:uid="{9AFA72E8-9CB3-4EFB-AF8E-5A910049E188}"/>
    <cellStyle name="Neutra 3 11" xfId="4919" xr:uid="{F3EA6D65-ECB2-4F19-AB30-59AE5BD7C1AC}"/>
    <cellStyle name="Neutra 3 12" xfId="4920" xr:uid="{25673E08-07B3-4CC5-A627-D819C253739A}"/>
    <cellStyle name="Neutra 3 13" xfId="4921" xr:uid="{E6A6D5D7-18CC-4D71-9BAE-26FFF4B62BE2}"/>
    <cellStyle name="Neutra 3 2" xfId="4922" xr:uid="{04811375-A1BC-4F77-8174-46EDE7D98D79}"/>
    <cellStyle name="Neutra 3 3" xfId="4923" xr:uid="{B3B87F2D-503A-40CF-AE00-B91825D9753E}"/>
    <cellStyle name="Neutra 3 4" xfId="4924" xr:uid="{BDBBFA6B-6D04-4A52-B05B-2497204FBD74}"/>
    <cellStyle name="Neutra 3 5" xfId="4925" xr:uid="{EB24DC3A-CBF4-40EA-8035-101471D7A7DE}"/>
    <cellStyle name="Neutra 3 6" xfId="4926" xr:uid="{1AFBA557-7344-437F-B86F-268A9F07D242}"/>
    <cellStyle name="Neutra 3 7" xfId="4927" xr:uid="{AD689584-6A5E-412B-BA89-9F4076DC115C}"/>
    <cellStyle name="Neutra 3 8" xfId="4928" xr:uid="{063F61FD-E31F-4432-B56A-7362DB964812}"/>
    <cellStyle name="Neutra 3 9" xfId="4929" xr:uid="{6CFE41D3-9911-40E6-A573-77266631B33C}"/>
    <cellStyle name="Neutra 4" xfId="4930" xr:uid="{A7A302FA-B76B-49B7-B0CF-830271FBC881}"/>
    <cellStyle name="Neutra 5" xfId="4931" xr:uid="{4F41376C-4956-4390-AE0E-A37C62DAAE44}"/>
    <cellStyle name="Neutra 6" xfId="4932" xr:uid="{D73B763F-702E-488C-8F49-C203E3C5FB43}"/>
    <cellStyle name="Neutra 7" xfId="4933" xr:uid="{54ACA14B-452E-4C0E-BA76-1B7CE6A891E4}"/>
    <cellStyle name="Neutra 7 2" xfId="4934" xr:uid="{A0462EB6-EF88-4D11-B54E-49A91F008923}"/>
    <cellStyle name="Neutra 7 3" xfId="4935" xr:uid="{C0E65ABC-7280-49A5-9E1A-AAEE41C2EB39}"/>
    <cellStyle name="Neutra 7 4" xfId="4936" xr:uid="{799F52F6-B287-4434-AF7C-C304F42FCC0F}"/>
    <cellStyle name="Neutra 7 5" xfId="4937" xr:uid="{A28C30F7-D11C-4846-88F5-4E2AAD725F3E}"/>
    <cellStyle name="Neutra 8" xfId="4938" xr:uid="{41314124-E0F9-4570-B83A-2AFF99A67AF9}"/>
    <cellStyle name="Neutra 9" xfId="4939" xr:uid="{239C07CE-C06C-41B2-B539-01D53D257E85}"/>
    <cellStyle name="Neutral" xfId="4940" xr:uid="{785A817A-FDBF-4E55-81A8-BB32CB5BC990}"/>
    <cellStyle name="Neutro 2" xfId="143" xr:uid="{00000000-0005-0000-0000-00003D010000}"/>
    <cellStyle name="Neutro 2 2" xfId="278" xr:uid="{00000000-0005-0000-0000-00003E010000}"/>
    <cellStyle name="Neutro 3" xfId="81" xr:uid="{00000000-0005-0000-0000-00003F010000}"/>
    <cellStyle name="Neutro 3 2" xfId="330" xr:uid="{00000000-0005-0000-0000-000040010000}"/>
    <cellStyle name="no dec" xfId="4941" xr:uid="{D1D3651E-98CC-4A8A-9D25-7555B594ED0B}"/>
    <cellStyle name="No-Action" xfId="4942" xr:uid="{4C7BA716-41C4-49FB-A4AF-69A3EC64D370}"/>
    <cellStyle name="NoEntry" xfId="4943" xr:uid="{33DA79F4-491E-456F-A36F-0408E5100634}"/>
    <cellStyle name="NoEntry 2" xfId="10728" xr:uid="{9B704494-CCF1-43A5-898C-DB030D985B43}"/>
    <cellStyle name="NoEntry 2 2" xfId="19023" xr:uid="{11F36460-8D2C-4C99-BE13-67D0AA4F93D9}"/>
    <cellStyle name="NoEntry 2 2 2" xfId="33671" xr:uid="{FBC4E9F2-A393-42BB-8A7B-5D0BF88F8F9A}"/>
    <cellStyle name="NoEntry 2 3" xfId="26503" xr:uid="{5CF9CE18-BAF4-41CC-94E7-2D2A9C119642}"/>
    <cellStyle name="NoEntry 3" xfId="15259" xr:uid="{EEDF88A4-9703-4B40-A4EC-6554D8ACC489}"/>
    <cellStyle name="NoEntry 3 2" xfId="29862" xr:uid="{F1848003-0060-4663-B0D0-E51EEEC8DD44}"/>
    <cellStyle name="NoEntry 4" xfId="23421" xr:uid="{FA61C18E-6167-41E5-88ED-EA1C911A75DA}"/>
    <cellStyle name="Normal" xfId="0" builtinId="0"/>
    <cellStyle name="Normal 10" xfId="18" xr:uid="{00000000-0005-0000-0000-000042010000}"/>
    <cellStyle name="Normal 10 10" xfId="4944" xr:uid="{F57BE7D0-48DF-4354-8F94-CCD4797B6238}"/>
    <cellStyle name="Normal 10 10 2" xfId="4945" xr:uid="{10C1B080-A697-4EC7-ABBF-D6D362510313}"/>
    <cellStyle name="Normal 10 10 2 2" xfId="4946" xr:uid="{9B48A686-07CA-4568-9454-3663DBB5E80E}"/>
    <cellStyle name="Normal 10 10 2 3" xfId="4947" xr:uid="{7966A911-83CA-4E29-BA17-1EDDF6B1B91B}"/>
    <cellStyle name="Normal 10 10 2 4" xfId="4948" xr:uid="{A09D8243-B0F2-417F-8997-F2E76BD03438}"/>
    <cellStyle name="Normal 10 10 2 4 2" xfId="4949" xr:uid="{A2955405-D21D-4D7E-8101-BA0BBD4696EB}"/>
    <cellStyle name="Normal 10 11" xfId="4950" xr:uid="{5F99D606-CF5E-4116-9E3C-87896FA3F88C}"/>
    <cellStyle name="Normal 10 11 2" xfId="4951" xr:uid="{D106B5C4-EA00-46D2-BACF-457E033452BD}"/>
    <cellStyle name="Normal 10 11 3" xfId="4952" xr:uid="{53D26A6A-AB12-440A-954A-292710D105DF}"/>
    <cellStyle name="Normal 10 11 4" xfId="4953" xr:uid="{712A4BF6-3443-4121-95CF-190270D151C5}"/>
    <cellStyle name="Normal 10 11 4 2" xfId="4954" xr:uid="{6F8ED2DB-0273-4FE3-A5A0-493758821DAA}"/>
    <cellStyle name="Normal 10 12" xfId="4955" xr:uid="{3E2015F6-02F3-4364-AF6D-E9E513E258C0}"/>
    <cellStyle name="Normal 10 12 2" xfId="4956" xr:uid="{4CDD8A7E-23D8-4D42-857D-83038FED2C11}"/>
    <cellStyle name="Normal 10 12 3" xfId="4957" xr:uid="{8288C760-5102-47AB-B48F-925ED64819B2}"/>
    <cellStyle name="Normal 10 12 4" xfId="4958" xr:uid="{1078DF5E-EE22-4A63-A380-DFE8EFE6598C}"/>
    <cellStyle name="Normal 10 12 4 2" xfId="4959" xr:uid="{4DDE205B-4235-411A-B3E0-FC7397D7A244}"/>
    <cellStyle name="Normal 10 13" xfId="4960" xr:uid="{DE7A40A3-5A4D-4EF9-981A-D80E984C0349}"/>
    <cellStyle name="Normal 10 14" xfId="4961" xr:uid="{263C60F0-691C-48C9-A356-487281BC48CB}"/>
    <cellStyle name="Normal 10 15" xfId="4962" xr:uid="{411F1727-91B3-42D3-8CDD-9A163FB50568}"/>
    <cellStyle name="Normal 10 16" xfId="4963" xr:uid="{320754B7-6BC3-40DB-B0E8-F33A27A022D8}"/>
    <cellStyle name="Normal 10 16 2" xfId="4964" xr:uid="{904AC1D5-09D5-4409-B890-279364950DA5}"/>
    <cellStyle name="Normal 10 17" xfId="4965" xr:uid="{E87E13BF-FE69-41BA-846D-8C40517471F9}"/>
    <cellStyle name="Normal 10 17 2" xfId="15261" xr:uid="{EF286686-37E8-4672-9BED-73638BD2C9DD}"/>
    <cellStyle name="Normal 10 17 2 2" xfId="29864" xr:uid="{4A1144CC-43BA-4BDE-8EFB-779B9AA52C2C}"/>
    <cellStyle name="Normal 10 17 3" xfId="23423" xr:uid="{16BFA809-2D63-4193-A1BD-EB5B150B70A7}"/>
    <cellStyle name="Normal 10 18" xfId="4966" xr:uid="{8FFB5AA2-A859-440D-AAFC-490B944DF08D}"/>
    <cellStyle name="Normal 10 19" xfId="4967" xr:uid="{59994A96-9C1F-4090-BC9C-C5B8F94F6FC2}"/>
    <cellStyle name="Normal 10 2" xfId="426" xr:uid="{00000000-0005-0000-0000-000043010000}"/>
    <cellStyle name="Normal 10 2 2" xfId="4968" xr:uid="{DC6ACF41-8A00-4197-AD0B-D4B25DB386C3}"/>
    <cellStyle name="Normal 10 2 2 2" xfId="4969" xr:uid="{6F4EDA94-AA28-4F4A-A184-9F9C4D290E13}"/>
    <cellStyle name="Normal 10 2 2 2 2" xfId="4970" xr:uid="{D6CA4A94-F560-4610-A6C9-DBCED4414DF8}"/>
    <cellStyle name="Normal 10 2 2 2 2 2" xfId="4971" xr:uid="{765B1C39-FE1D-4D9D-8330-55C2522C0B90}"/>
    <cellStyle name="Normal 10 2 2 2 2 2 2" xfId="4972" xr:uid="{17CD1CD2-9356-4626-9AC7-B75857C3A010}"/>
    <cellStyle name="Normal 10 2 2 2 2 2 2 2" xfId="15266" xr:uid="{070A9680-706A-4B54-92D9-9F69C0535EC4}"/>
    <cellStyle name="Normal 10 2 2 2 2 2 2 2 2" xfId="29869" xr:uid="{B5E93B2D-F938-40DD-AD13-4F7C394E55AF}"/>
    <cellStyle name="Normal 10 2 2 2 2 2 2 3" xfId="23428" xr:uid="{51F77FB1-BF77-4F4E-B9B1-27F5A028258C}"/>
    <cellStyle name="Normal 10 2 2 2 2 2 3" xfId="15265" xr:uid="{FE44ECD1-7D30-4F98-85F4-C6B6552F3BC8}"/>
    <cellStyle name="Normal 10 2 2 2 2 2 3 2" xfId="29868" xr:uid="{32C5FA31-3724-4BFC-8F95-3C30AA1DA2B5}"/>
    <cellStyle name="Normal 10 2 2 2 2 2 4" xfId="23427" xr:uid="{BA3D5F64-3D87-4CA0-A948-E6E9427B7EF6}"/>
    <cellStyle name="Normal 10 2 2 2 2 3" xfId="4973" xr:uid="{1ED53B4A-6945-4E33-8AD1-F228120983C2}"/>
    <cellStyle name="Normal 10 2 2 2 2 3 2" xfId="15267" xr:uid="{E9C55D6A-FEE5-4291-A693-54EC2650BD1B}"/>
    <cellStyle name="Normal 10 2 2 2 2 3 2 2" xfId="29870" xr:uid="{FC4A5DDA-883C-443D-AA9E-AC799A245330}"/>
    <cellStyle name="Normal 10 2 2 2 2 3 3" xfId="23429" xr:uid="{81BD7C25-9F96-496E-A306-DE8BCDDAC432}"/>
    <cellStyle name="Normal 10 2 2 2 2 4" xfId="4974" xr:uid="{24596E61-4718-4364-99E7-17C9656C104F}"/>
    <cellStyle name="Normal 10 2 2 2 2 4 2" xfId="15268" xr:uid="{FCC53F64-4A7E-4423-9397-825691CAAD68}"/>
    <cellStyle name="Normal 10 2 2 2 2 4 2 2" xfId="29871" xr:uid="{B33B456F-CFA0-4063-A216-483EA863521B}"/>
    <cellStyle name="Normal 10 2 2 2 2 4 3" xfId="23430" xr:uid="{EB7809ED-365D-4D41-A15B-B1CCC12392DC}"/>
    <cellStyle name="Normal 10 2 2 2 2 5" xfId="15264" xr:uid="{3F93CC65-D743-4CD5-930D-7C04DFC6FEBE}"/>
    <cellStyle name="Normal 10 2 2 2 2 5 2" xfId="29867" xr:uid="{F46EBBCD-B081-4624-B873-C07184C0D6BA}"/>
    <cellStyle name="Normal 10 2 2 2 2 6" xfId="23426" xr:uid="{02243CFB-2121-4B66-9261-20907E691456}"/>
    <cellStyle name="Normal 10 2 2 2 3" xfId="4975" xr:uid="{38C402E3-3F58-4969-806B-CC00A01ECBDD}"/>
    <cellStyle name="Normal 10 2 2 2 3 2" xfId="4976" xr:uid="{965DBD1A-C4B0-4A3F-A596-BE47F3735BFC}"/>
    <cellStyle name="Normal 10 2 2 2 3 2 2" xfId="15270" xr:uid="{AA930BCF-5558-403F-A30C-35F0C50E37C8}"/>
    <cellStyle name="Normal 10 2 2 2 3 2 2 2" xfId="29873" xr:uid="{F2707CA4-9897-4D03-BDCE-D9E2452EE6AE}"/>
    <cellStyle name="Normal 10 2 2 2 3 2 3" xfId="23432" xr:uid="{C4ED1F6E-0F27-4F2E-AEB5-FB936C17E326}"/>
    <cellStyle name="Normal 10 2 2 2 3 3" xfId="15269" xr:uid="{9E3C9351-27AC-44BF-9E66-B93234EDEB6B}"/>
    <cellStyle name="Normal 10 2 2 2 3 3 2" xfId="29872" xr:uid="{0A0DAAD8-8E78-4ACB-A203-9F7DD405101F}"/>
    <cellStyle name="Normal 10 2 2 2 3 4" xfId="23431" xr:uid="{878FDC8A-9E4D-4065-9AB3-40B115B7CE2A}"/>
    <cellStyle name="Normal 10 2 2 2 4" xfId="4977" xr:uid="{33142AC6-D1C8-4E6B-8CCE-CB6C7D921D23}"/>
    <cellStyle name="Normal 10 2 2 2 4 2" xfId="15271" xr:uid="{A1F9B21F-496B-4255-A73A-22D6948AD08F}"/>
    <cellStyle name="Normal 10 2 2 2 4 2 2" xfId="29874" xr:uid="{94909C7B-8114-4E1F-8258-BB5B6C5382D8}"/>
    <cellStyle name="Normal 10 2 2 2 4 3" xfId="23433" xr:uid="{692BEB2D-A29F-4782-8A26-526B5FF3C3C0}"/>
    <cellStyle name="Normal 10 2 2 2 5" xfId="4978" xr:uid="{A5BD6E8C-9E7F-4C27-A201-F34B5DFD35AD}"/>
    <cellStyle name="Normal 10 2 2 2 5 2" xfId="15272" xr:uid="{641A7AA9-1EE7-4C33-B3D3-2A31A9DB45DE}"/>
    <cellStyle name="Normal 10 2 2 2 5 2 2" xfId="29875" xr:uid="{DCCE9277-42D8-478B-AD89-30484B70E7F4}"/>
    <cellStyle name="Normal 10 2 2 2 5 3" xfId="23434" xr:uid="{1105FBD5-ABBD-44E4-9603-51A8E94F92FE}"/>
    <cellStyle name="Normal 10 2 2 2 6" xfId="15263" xr:uid="{CEFAE748-7929-4BBB-BAF2-EE7218ABB4B4}"/>
    <cellStyle name="Normal 10 2 2 2 6 2" xfId="29866" xr:uid="{8D0F444A-5705-47BD-93B8-E419F63C2E5A}"/>
    <cellStyle name="Normal 10 2 2 2 7" xfId="23425" xr:uid="{5E265DA9-BBCC-4049-9DC8-C1D92C367F8C}"/>
    <cellStyle name="Normal 10 2 2 3" xfId="4979" xr:uid="{8FB1B0C4-8B10-462E-8C99-BAF05F9D392A}"/>
    <cellStyle name="Normal 10 2 2 3 2" xfId="4980" xr:uid="{F5FA0430-BE1D-4BA8-9E3B-E35F4119C36F}"/>
    <cellStyle name="Normal 10 2 2 3 2 2" xfId="4981" xr:uid="{3A8E8F7D-705B-4D19-8382-A976CA289F01}"/>
    <cellStyle name="Normal 10 2 2 3 2 2 2" xfId="15275" xr:uid="{12FBDD4A-359B-4B3B-84B0-132971B67A5E}"/>
    <cellStyle name="Normal 10 2 2 3 2 2 2 2" xfId="29878" xr:uid="{C7AEDB0C-34A2-4173-B325-085DBD7272C8}"/>
    <cellStyle name="Normal 10 2 2 3 2 2 3" xfId="23437" xr:uid="{D3D60577-F28B-4710-8273-7BB52779B5CA}"/>
    <cellStyle name="Normal 10 2 2 3 2 3" xfId="15274" xr:uid="{1D8671BF-D4F0-4829-AE3E-541CE27DFF54}"/>
    <cellStyle name="Normal 10 2 2 3 2 3 2" xfId="29877" xr:uid="{0F4FEE3E-C0F6-4C33-B45E-902B8390F526}"/>
    <cellStyle name="Normal 10 2 2 3 2 4" xfId="23436" xr:uid="{78CC0133-67BC-468A-A1B2-E34F3DFB1D95}"/>
    <cellStyle name="Normal 10 2 2 3 3" xfId="4982" xr:uid="{1D13F178-B8D2-4141-8C85-2B2B2F106458}"/>
    <cellStyle name="Normal 10 2 2 3 3 2" xfId="15276" xr:uid="{B3C00212-5120-4C08-A1D4-639BF9EE9583}"/>
    <cellStyle name="Normal 10 2 2 3 3 2 2" xfId="29879" xr:uid="{FB9786D5-6AC2-498A-9898-35B3904E7FFB}"/>
    <cellStyle name="Normal 10 2 2 3 3 3" xfId="23438" xr:uid="{AC5C8FE5-77FC-4E82-AE9D-14CC78920380}"/>
    <cellStyle name="Normal 10 2 2 3 4" xfId="4983" xr:uid="{B15A912F-FDF5-4C7E-996D-CF4EC1764B34}"/>
    <cellStyle name="Normal 10 2 2 3 4 2" xfId="15277" xr:uid="{33FC8EA7-D59A-44B4-983A-393149BBC3CA}"/>
    <cellStyle name="Normal 10 2 2 3 4 2 2" xfId="29880" xr:uid="{FED953B1-9D03-4700-B3AE-C6F6215DCC71}"/>
    <cellStyle name="Normal 10 2 2 3 4 3" xfId="23439" xr:uid="{F626CDE9-82E0-48DD-936C-3E8C593D1C7A}"/>
    <cellStyle name="Normal 10 2 2 3 5" xfId="15273" xr:uid="{77A3C156-C5A5-41CD-9947-6306C4DC8AA9}"/>
    <cellStyle name="Normal 10 2 2 3 5 2" xfId="29876" xr:uid="{5354BC3C-03FE-4BC8-B52B-3B72B23A4A3E}"/>
    <cellStyle name="Normal 10 2 2 3 6" xfId="23435" xr:uid="{26E71A04-7B2E-4FF1-8277-02CDB3CF5703}"/>
    <cellStyle name="Normal 10 2 2 4" xfId="4984" xr:uid="{494B9FFF-721C-4507-94B0-66F14BA654AC}"/>
    <cellStyle name="Normal 10 2 2 4 2" xfId="4985" xr:uid="{8AF65818-C31B-46B2-A317-8DEB25A38F78}"/>
    <cellStyle name="Normal 10 2 2 4 2 2" xfId="15279" xr:uid="{DED71C1A-2489-4521-B0EE-C05FDBE2EFF5}"/>
    <cellStyle name="Normal 10 2 2 4 2 2 2" xfId="29882" xr:uid="{32F3A2F3-0099-45BD-8479-D55210ED7EA3}"/>
    <cellStyle name="Normal 10 2 2 4 2 3" xfId="23441" xr:uid="{73C891F8-C679-4C1E-ADEC-80B8027C93D7}"/>
    <cellStyle name="Normal 10 2 2 4 3" xfId="15278" xr:uid="{ED8EE1E1-3500-4BA2-82EC-8E265E40A758}"/>
    <cellStyle name="Normal 10 2 2 4 3 2" xfId="29881" xr:uid="{0DDDA4FE-01D3-428B-847F-F563AE93F271}"/>
    <cellStyle name="Normal 10 2 2 4 4" xfId="23440" xr:uid="{8BE28AFB-5116-4248-94BB-A5E416BE77FD}"/>
    <cellStyle name="Normal 10 2 2 5" xfId="4986" xr:uid="{F35104E7-9FA2-47D5-A871-75D25B2F68C7}"/>
    <cellStyle name="Normal 10 2 2 5 2" xfId="15280" xr:uid="{5F442D0E-F532-4D95-AEA3-46EA7F6849B7}"/>
    <cellStyle name="Normal 10 2 2 5 2 2" xfId="29883" xr:uid="{02694DF2-2AD7-4B2C-A9EB-A35DE37F532C}"/>
    <cellStyle name="Normal 10 2 2 5 3" xfId="23442" xr:uid="{9CB84D22-968A-461C-AA1F-3FCA79C8A1DD}"/>
    <cellStyle name="Normal 10 2 2 6" xfId="4987" xr:uid="{CD7D727E-F27B-4282-A865-4381FCFA4CA5}"/>
    <cellStyle name="Normal 10 2 2 6 2" xfId="15281" xr:uid="{ED71D3FB-7F89-4B39-A8CE-122E21076C43}"/>
    <cellStyle name="Normal 10 2 2 6 2 2" xfId="29884" xr:uid="{3111C2D5-B8FE-49BC-AF8F-1DF2B714701D}"/>
    <cellStyle name="Normal 10 2 2 6 3" xfId="23443" xr:uid="{FA8D62A7-396F-4A34-95FC-C81DB2393905}"/>
    <cellStyle name="Normal 10 2 2 7" xfId="15262" xr:uid="{44BD0900-E757-4AE4-ADF7-0EAC9A4415DD}"/>
    <cellStyle name="Normal 10 2 2 7 2" xfId="29865" xr:uid="{62041480-3D13-4019-BF7D-990198B79894}"/>
    <cellStyle name="Normal 10 2 2 8" xfId="23424" xr:uid="{31B12830-6297-4B48-9A61-330297096109}"/>
    <cellStyle name="Normal 10 2 3" xfId="4988" xr:uid="{19D47178-B613-4C78-90E4-477E057FA057}"/>
    <cellStyle name="Normal 10 2 3 2" xfId="4989" xr:uid="{53FF2462-A558-477F-B57D-4D5505844310}"/>
    <cellStyle name="Normal 10 2 3 2 2" xfId="4990" xr:uid="{A85D330C-5D65-41F4-8443-D7FF4D6A4C72}"/>
    <cellStyle name="Normal 10 2 3 2 2 2" xfId="4991" xr:uid="{91B4B368-B9E5-4CDD-A5AC-85DEE2B751FF}"/>
    <cellStyle name="Normal 10 2 3 2 2 2 2" xfId="15285" xr:uid="{CD897843-3488-4A71-84D3-314F4F4CC62D}"/>
    <cellStyle name="Normal 10 2 3 2 2 2 2 2" xfId="29888" xr:uid="{76C5E8F5-D84C-46E0-8562-EB687085FA03}"/>
    <cellStyle name="Normal 10 2 3 2 2 2 3" xfId="23447" xr:uid="{BEA9251C-2AB2-4083-B4D4-D7BA5D2EA9A0}"/>
    <cellStyle name="Normal 10 2 3 2 2 3" xfId="15284" xr:uid="{15C8274F-E89A-4951-B964-DEE462523BB2}"/>
    <cellStyle name="Normal 10 2 3 2 2 3 2" xfId="29887" xr:uid="{81D38C3D-29F5-4BFB-954D-EF1BD51B93AA}"/>
    <cellStyle name="Normal 10 2 3 2 2 4" xfId="23446" xr:uid="{5E8E419A-31C5-400C-89AC-A5DBA2454EAB}"/>
    <cellStyle name="Normal 10 2 3 2 3" xfId="4992" xr:uid="{597BAFCF-FC16-4880-98A2-400F41A7703B}"/>
    <cellStyle name="Normal 10 2 3 2 3 2" xfId="15286" xr:uid="{52C4EFE3-D81B-40C0-95B0-E4FE17303462}"/>
    <cellStyle name="Normal 10 2 3 2 3 2 2" xfId="29889" xr:uid="{93FC5CAA-9685-4A2E-AF27-64BB6531DC80}"/>
    <cellStyle name="Normal 10 2 3 2 3 3" xfId="23448" xr:uid="{796C9FF8-9531-471F-949D-AD995AA93A0F}"/>
    <cellStyle name="Normal 10 2 3 2 4" xfId="4993" xr:uid="{B4365618-4E66-4DAB-9A84-9DB9CD944472}"/>
    <cellStyle name="Normal 10 2 3 2 4 2" xfId="15287" xr:uid="{E941E96D-F5B0-4EC0-8863-4746B74EC43E}"/>
    <cellStyle name="Normal 10 2 3 2 4 2 2" xfId="29890" xr:uid="{EFD39B96-D942-4E34-A136-722AAB1C095C}"/>
    <cellStyle name="Normal 10 2 3 2 4 3" xfId="23449" xr:uid="{5F32360D-A840-4089-BB2D-E3FBEDD69154}"/>
    <cellStyle name="Normal 10 2 3 2 5" xfId="15283" xr:uid="{B1C15205-0014-4D85-B6E2-45DC6C25A665}"/>
    <cellStyle name="Normal 10 2 3 2 5 2" xfId="29886" xr:uid="{70852621-115D-4D38-80BE-67AB34705E3F}"/>
    <cellStyle name="Normal 10 2 3 2 6" xfId="23445" xr:uid="{7BBC25E6-FCD3-4C98-943C-1602997B5897}"/>
    <cellStyle name="Normal 10 2 3 3" xfId="4994" xr:uid="{18A95D01-E57D-46EE-954D-615002921CFE}"/>
    <cellStyle name="Normal 10 2 3 3 2" xfId="4995" xr:uid="{40B8E2CC-8A0A-4381-9608-4132F063F730}"/>
    <cellStyle name="Normal 10 2 3 3 2 2" xfId="15289" xr:uid="{5FFFD02A-8692-4078-AEC8-D2A39E5B3245}"/>
    <cellStyle name="Normal 10 2 3 3 2 2 2" xfId="29892" xr:uid="{6494CFDA-3407-4C5A-85FC-052058C022C2}"/>
    <cellStyle name="Normal 10 2 3 3 2 3" xfId="23451" xr:uid="{14DCC8C2-F6D7-4425-AE53-B28FA58646D3}"/>
    <cellStyle name="Normal 10 2 3 3 3" xfId="15288" xr:uid="{B39A3BBB-660E-44CD-8996-B492AC62F205}"/>
    <cellStyle name="Normal 10 2 3 3 3 2" xfId="29891" xr:uid="{666DC764-9C5D-4D2B-A9B8-C8B7773EEC58}"/>
    <cellStyle name="Normal 10 2 3 3 4" xfId="23450" xr:uid="{CEC98DB0-C2D7-48C0-875F-1CCB3E3A4BAC}"/>
    <cellStyle name="Normal 10 2 3 4" xfId="4996" xr:uid="{635F54CF-28C6-4EEE-B0CF-1CB8BF6C318C}"/>
    <cellStyle name="Normal 10 2 3 4 2" xfId="15290" xr:uid="{DA106909-9811-459C-9AF5-84C2F1AAF332}"/>
    <cellStyle name="Normal 10 2 3 4 2 2" xfId="29893" xr:uid="{CA32D0E3-F7A8-437A-9D67-43F7E376863A}"/>
    <cellStyle name="Normal 10 2 3 4 3" xfId="23452" xr:uid="{86DFBFE4-3550-430B-9BD5-E2764C17F8DE}"/>
    <cellStyle name="Normal 10 2 3 5" xfId="4997" xr:uid="{6B5A7B84-938E-4D9C-989B-62C8CCF7C4B4}"/>
    <cellStyle name="Normal 10 2 3 5 2" xfId="15291" xr:uid="{D9869279-F4F4-4F13-8778-20369C42806D}"/>
    <cellStyle name="Normal 10 2 3 5 2 2" xfId="29894" xr:uid="{8EBA1B18-2A85-4431-BE44-857BE19CCF6F}"/>
    <cellStyle name="Normal 10 2 3 5 3" xfId="23453" xr:uid="{C7BC9189-7918-4D1A-B002-389C604613E9}"/>
    <cellStyle name="Normal 10 2 3 6" xfId="15282" xr:uid="{AE30883C-5E74-4F31-ABFA-E1AA7048DA5E}"/>
    <cellStyle name="Normal 10 2 3 6 2" xfId="29885" xr:uid="{5A4414B8-5F6A-4816-A455-95AEE182E089}"/>
    <cellStyle name="Normal 10 2 3 7" xfId="23444" xr:uid="{747BCC33-2E57-40D9-8740-11ECAD6FEFA1}"/>
    <cellStyle name="Normal 10 2 4" xfId="4998" xr:uid="{1676B901-27EB-4511-B474-8EFDFCED26EA}"/>
    <cellStyle name="Normal 10 2 4 2" xfId="4999" xr:uid="{54B1B9E8-C193-44A0-801A-420531D17863}"/>
    <cellStyle name="Normal 10 2 4 2 2" xfId="5000" xr:uid="{F33466FC-AAB6-4E05-A6C8-18366C9659BD}"/>
    <cellStyle name="Normal 10 2 4 2 2 2" xfId="15294" xr:uid="{2E75142E-B5B9-4FD9-9A3B-386C259C8AC0}"/>
    <cellStyle name="Normal 10 2 4 2 2 2 2" xfId="29897" xr:uid="{343213E8-7BBD-4CEB-B159-88CBBE6E2B7C}"/>
    <cellStyle name="Normal 10 2 4 2 2 3" xfId="23456" xr:uid="{0C207639-EF5D-4EE3-A8C6-8A2C1AA444D4}"/>
    <cellStyle name="Normal 10 2 4 2 3" xfId="15293" xr:uid="{D5287A67-5BE8-4D13-9B0A-CA2F98085CBC}"/>
    <cellStyle name="Normal 10 2 4 2 3 2" xfId="29896" xr:uid="{BE694A82-3EF1-4719-9A0C-71BA321557B2}"/>
    <cellStyle name="Normal 10 2 4 2 4" xfId="23455" xr:uid="{31B4A331-6BDC-46EF-984E-1E356DD793E9}"/>
    <cellStyle name="Normal 10 2 4 3" xfId="5001" xr:uid="{32E325A2-374A-4973-BAC0-583E78720402}"/>
    <cellStyle name="Normal 10 2 4 3 2" xfId="15295" xr:uid="{EBD8E5B6-20E8-47FD-BD2C-EF0BE42E0525}"/>
    <cellStyle name="Normal 10 2 4 3 2 2" xfId="29898" xr:uid="{D4BDA3AA-D961-4C70-847C-837001D8F63E}"/>
    <cellStyle name="Normal 10 2 4 3 3" xfId="23457" xr:uid="{1A98CEDA-1FEA-4923-A72C-4E6E002CE627}"/>
    <cellStyle name="Normal 10 2 4 4" xfId="5002" xr:uid="{2DB468F3-55E1-49F5-8F37-5D2BA74E302C}"/>
    <cellStyle name="Normal 10 2 4 4 2" xfId="15296" xr:uid="{A80E56CA-EAB3-4473-9AD4-03F0F2023672}"/>
    <cellStyle name="Normal 10 2 4 4 2 2" xfId="29899" xr:uid="{CC347759-7DE5-4002-A4B0-9AABF8389ABD}"/>
    <cellStyle name="Normal 10 2 4 4 3" xfId="23458" xr:uid="{7DE8E3AD-9297-4F5C-89BC-E799D955107E}"/>
    <cellStyle name="Normal 10 2 4 5" xfId="15292" xr:uid="{C0357B79-FD6B-4C35-9C94-8CDDD6847B5B}"/>
    <cellStyle name="Normal 10 2 4 5 2" xfId="29895" xr:uid="{F6CEB1FD-BE11-43FF-B9D4-0F9BDA013316}"/>
    <cellStyle name="Normal 10 2 4 6" xfId="23454" xr:uid="{82B92A56-D43E-4A9E-A03B-52504AC2A476}"/>
    <cellStyle name="Normal 10 2 5" xfId="5003" xr:uid="{1C8A9702-F256-4877-B4F8-8BB0DE70F08F}"/>
    <cellStyle name="Normal 10 2 5 2" xfId="5004" xr:uid="{5F88D021-6151-4749-A677-F98326D64F2A}"/>
    <cellStyle name="Normal 10 2 5 2 2" xfId="15298" xr:uid="{23FFE5F5-16C3-4EF6-A932-AE81E471D353}"/>
    <cellStyle name="Normal 10 2 5 2 2 2" xfId="29901" xr:uid="{70459386-A382-460D-AACD-0AC0D0E18AA8}"/>
    <cellStyle name="Normal 10 2 5 2 3" xfId="23460" xr:uid="{86E806A1-2FA5-4A41-8FB2-B44FAD5F5CC8}"/>
    <cellStyle name="Normal 10 2 5 3" xfId="15297" xr:uid="{1FFFD2EE-3E24-4F80-867B-1095B1A2F81D}"/>
    <cellStyle name="Normal 10 2 5 3 2" xfId="29900" xr:uid="{7BD8CB19-AF68-4DE9-876A-2A9B6471C45F}"/>
    <cellStyle name="Normal 10 2 5 4" xfId="23459" xr:uid="{BF2CB8F7-7F90-4C36-8B7F-8C97502C0ABC}"/>
    <cellStyle name="Normal 10 2 6" xfId="5005" xr:uid="{3AB58959-A96F-4D50-9639-ADD38A8AA130}"/>
    <cellStyle name="Normal 10 2 6 2" xfId="15299" xr:uid="{55BBFF5A-1958-4B95-87D1-30388D9D4E85}"/>
    <cellStyle name="Normal 10 2 6 2 2" xfId="29902" xr:uid="{CE07F95D-EF5C-4F5F-9DE7-6440B9BC7170}"/>
    <cellStyle name="Normal 10 2 6 3" xfId="23461" xr:uid="{AF6DB2CF-66B8-40BD-80C4-A801C83356BF}"/>
    <cellStyle name="Normal 10 2 7" xfId="5006" xr:uid="{2837E36B-CD7D-4166-9A7C-37599423A497}"/>
    <cellStyle name="Normal 10 2 7 2" xfId="5007" xr:uid="{AC83F0DF-3939-40A9-98A8-CBDDACE248FF}"/>
    <cellStyle name="Normal 10 2 7 2 2" xfId="15300" xr:uid="{2CA9F09A-8C59-455F-B71C-7571096107E2}"/>
    <cellStyle name="Normal 10 2 7 2 2 2" xfId="29903" xr:uid="{81170A49-3DC3-4371-948C-D94CD8CA48B3}"/>
    <cellStyle name="Normal 10 2 7 2 3" xfId="23462" xr:uid="{171F4F0D-8DCA-4555-B7A2-B307E75ECD3B}"/>
    <cellStyle name="Normal 10 2 8" xfId="5008" xr:uid="{70892C1B-BD05-48A5-9563-C8D8B371F8D2}"/>
    <cellStyle name="Normal 10 2 9" xfId="5009" xr:uid="{84DD372D-3D19-4252-A2A7-9C3BF04181B5}"/>
    <cellStyle name="Normal 10 2 9 2" xfId="15301" xr:uid="{C9902C41-5184-4BDD-B07A-1B95456B3428}"/>
    <cellStyle name="Normal 10 2 9 2 2" xfId="29904" xr:uid="{9D50C584-071D-4846-91B2-A59461C66683}"/>
    <cellStyle name="Normal 10 2 9 3" xfId="23463" xr:uid="{93CF2E35-591B-470B-A945-94CDA8FA1C26}"/>
    <cellStyle name="Normal 10 20" xfId="5010" xr:uid="{AC73E15D-792D-4640-AF01-4F21C13544A8}"/>
    <cellStyle name="Normal 10 20 2" xfId="15302" xr:uid="{5E4B4C3D-E143-4AA7-B58A-66E33DE4CBC0}"/>
    <cellStyle name="Normal 10 20 2 2" xfId="29905" xr:uid="{462270B8-6EC7-42F0-9551-E78C5E32E202}"/>
    <cellStyle name="Normal 10 20 3" xfId="23464" xr:uid="{EE90AE58-757B-44FC-85FB-1D8E48F5DB91}"/>
    <cellStyle name="Normal 10 21" xfId="15260" xr:uid="{9D8C8892-FE35-4731-8D69-08D629FA7146}"/>
    <cellStyle name="Normal 10 21 2" xfId="29863" xr:uid="{D8B7DB13-6174-41FD-A65F-E4BE8FCAA70A}"/>
    <cellStyle name="Normal 10 22" xfId="23422" xr:uid="{CE4267A4-B251-438B-9A4F-AD937FC67A02}"/>
    <cellStyle name="Normal 10 3" xfId="201" xr:uid="{00000000-0005-0000-0000-000044010000}"/>
    <cellStyle name="Normal 10 3 2" xfId="5012" xr:uid="{DC1AFED9-6148-4268-8173-2DF1263E0A21}"/>
    <cellStyle name="Normal 10 3 2 2" xfId="5013" xr:uid="{67D46AD9-5E97-4F29-AF83-3F51A3D57809}"/>
    <cellStyle name="Normal 10 3 2 2 2" xfId="5014" xr:uid="{B3C12AA7-D097-4B1B-9939-361BA98ACF55}"/>
    <cellStyle name="Normal 10 3 2 2 2 2" xfId="5015" xr:uid="{77A79B50-05AB-47B8-8DB7-D26803A2B586}"/>
    <cellStyle name="Normal 10 3 2 2 2 2 2" xfId="15306" xr:uid="{14040608-63E1-4DFC-9B62-4A38A7B09781}"/>
    <cellStyle name="Normal 10 3 2 2 2 2 2 2" xfId="29909" xr:uid="{C65A74B9-223C-4CA5-B0A7-0033A0A53A3D}"/>
    <cellStyle name="Normal 10 3 2 2 2 2 3" xfId="23468" xr:uid="{AAF8AC1E-F3F0-46A3-BC8D-879BF30EE487}"/>
    <cellStyle name="Normal 10 3 2 2 2 3" xfId="15305" xr:uid="{9D368A5A-6A1C-4CF8-AB59-24E2F6FC5F52}"/>
    <cellStyle name="Normal 10 3 2 2 2 3 2" xfId="29908" xr:uid="{39E2CA1A-112C-42EC-B13C-35000424AC67}"/>
    <cellStyle name="Normal 10 3 2 2 2 4" xfId="23467" xr:uid="{AC6211D4-D6C9-4C6E-AA8A-84E63A44CCA1}"/>
    <cellStyle name="Normal 10 3 2 2 3" xfId="5016" xr:uid="{D8E90778-F938-447F-9955-8EFE77251128}"/>
    <cellStyle name="Normal 10 3 2 2 3 2" xfId="15307" xr:uid="{23B9C8E3-72D7-4A9F-8A21-9537C5E70742}"/>
    <cellStyle name="Normal 10 3 2 2 3 2 2" xfId="29910" xr:uid="{152BDAA9-CCF7-4C61-AAFB-35D629FB74BE}"/>
    <cellStyle name="Normal 10 3 2 2 3 3" xfId="23469" xr:uid="{5E278CFE-DB15-43F8-B6FE-2FEACECA7F05}"/>
    <cellStyle name="Normal 10 3 2 2 4" xfId="5017" xr:uid="{63084900-5D66-4468-A346-D8462680A7F9}"/>
    <cellStyle name="Normal 10 3 2 2 4 2" xfId="15308" xr:uid="{4392FE7E-8EC7-43BB-AF8D-42A3493B962D}"/>
    <cellStyle name="Normal 10 3 2 2 4 2 2" xfId="29911" xr:uid="{C74B15ED-50A6-4333-A38F-113F7FD7B311}"/>
    <cellStyle name="Normal 10 3 2 2 4 3" xfId="23470" xr:uid="{A720BE44-02E1-4A3B-820C-FC137442EFDF}"/>
    <cellStyle name="Normal 10 3 2 2 5" xfId="15304" xr:uid="{527E4632-61A9-4097-A059-35457DE75BFF}"/>
    <cellStyle name="Normal 10 3 2 2 5 2" xfId="29907" xr:uid="{508FD102-88FE-428D-A6F1-2103CED687F0}"/>
    <cellStyle name="Normal 10 3 2 2 6" xfId="23466" xr:uid="{AA35CE19-5175-4A45-9CEF-298611A04455}"/>
    <cellStyle name="Normal 10 3 2 3" xfId="5018" xr:uid="{EEF13EDF-2F91-4D0E-B5FC-42D3F10C68DD}"/>
    <cellStyle name="Normal 10 3 2 3 2" xfId="5019" xr:uid="{730060A5-445D-495A-986B-A7CA9EB1247F}"/>
    <cellStyle name="Normal 10 3 2 3 2 2" xfId="15310" xr:uid="{873ADAAD-45AA-4DD0-8532-E131FDDC119B}"/>
    <cellStyle name="Normal 10 3 2 3 2 2 2" xfId="29913" xr:uid="{0DE477EF-FCAE-47BE-8D96-EA27FB3804FC}"/>
    <cellStyle name="Normal 10 3 2 3 2 3" xfId="23472" xr:uid="{CA652436-0EC3-4837-8C8C-432DEF3772A1}"/>
    <cellStyle name="Normal 10 3 2 3 3" xfId="15309" xr:uid="{30762948-5838-4A9C-82D6-BDA1C9C9C742}"/>
    <cellStyle name="Normal 10 3 2 3 3 2" xfId="29912" xr:uid="{3E9B3841-8DB4-4BEC-B801-CF25C4D371B7}"/>
    <cellStyle name="Normal 10 3 2 3 4" xfId="23471" xr:uid="{1D4779E0-02D7-4321-AC0C-93880FA44FDE}"/>
    <cellStyle name="Normal 10 3 2 4" xfId="5020" xr:uid="{F18C0BB1-7717-4FBE-9BF6-38B6883F55A6}"/>
    <cellStyle name="Normal 10 3 2 4 2" xfId="15311" xr:uid="{9A414C50-C021-4251-90E4-B434B545DD6C}"/>
    <cellStyle name="Normal 10 3 2 4 2 2" xfId="29914" xr:uid="{E2A2010C-C8C2-4E03-BBD5-CF856F0D4654}"/>
    <cellStyle name="Normal 10 3 2 4 3" xfId="23473" xr:uid="{1F0A74BE-E4A3-464C-84FA-A8025C8AE7EE}"/>
    <cellStyle name="Normal 10 3 2 5" xfId="5021" xr:uid="{CE4931A8-1735-4570-8AAD-59B7CD0A75FF}"/>
    <cellStyle name="Normal 10 3 2 5 2" xfId="15312" xr:uid="{F15A063D-A34E-4ECF-98F0-81B7FDEC1CC6}"/>
    <cellStyle name="Normal 10 3 2 5 2 2" xfId="29915" xr:uid="{2D879021-6390-4911-BE7B-36CD59C0B0A2}"/>
    <cellStyle name="Normal 10 3 2 5 3" xfId="23474" xr:uid="{D24E108F-8B51-4B6E-AA53-53D61A60F7C9}"/>
    <cellStyle name="Normal 10 3 2 6" xfId="15303" xr:uid="{B8A1B7CC-952D-41D3-AE17-8B4B35C10D9A}"/>
    <cellStyle name="Normal 10 3 2 6 2" xfId="29906" xr:uid="{069FA514-FD40-454D-86AF-C044EEC37AEF}"/>
    <cellStyle name="Normal 10 3 2 7" xfId="23465" xr:uid="{D1234B48-A951-4A05-A001-EE5A0B2DFBFC}"/>
    <cellStyle name="Normal 10 3 3" xfId="5022" xr:uid="{2769C806-B2D0-433D-BC5E-F58164BF8FB1}"/>
    <cellStyle name="Normal 10 3 3 2" xfId="5023" xr:uid="{525E9880-4E95-494D-837A-78034412206D}"/>
    <cellStyle name="Normal 10 3 3 2 2" xfId="5024" xr:uid="{7B713FB8-9BC2-41F0-B489-36196404B743}"/>
    <cellStyle name="Normal 10 3 3 2 2 2" xfId="15315" xr:uid="{90D6F3A6-DA73-4597-9BE9-1478D814B177}"/>
    <cellStyle name="Normal 10 3 3 2 2 2 2" xfId="29918" xr:uid="{AA1F597C-880C-4BAE-A607-6A1D0EBAFD38}"/>
    <cellStyle name="Normal 10 3 3 2 2 3" xfId="23477" xr:uid="{E5C4C4F4-6780-4857-9341-C1F8D3A4DD57}"/>
    <cellStyle name="Normal 10 3 3 2 3" xfId="15314" xr:uid="{17438131-3944-46CD-9F5F-2C46D489F12E}"/>
    <cellStyle name="Normal 10 3 3 2 3 2" xfId="29917" xr:uid="{30D8118E-3F0E-47A8-B079-A8BA3D440929}"/>
    <cellStyle name="Normal 10 3 3 2 4" xfId="23476" xr:uid="{9D15F6B9-72A2-4564-8680-015DD82A0D1C}"/>
    <cellStyle name="Normal 10 3 3 3" xfId="5025" xr:uid="{132C91F8-D45C-4A30-8C39-2CA3FD8A38D9}"/>
    <cellStyle name="Normal 10 3 3 3 2" xfId="15316" xr:uid="{5ED0279B-8F6B-46BE-9038-396D83C2994F}"/>
    <cellStyle name="Normal 10 3 3 3 2 2" xfId="29919" xr:uid="{C9ADE711-67B8-44DA-B610-0AA79C5A2EE1}"/>
    <cellStyle name="Normal 10 3 3 3 3" xfId="23478" xr:uid="{10B2740D-A1B1-4671-A4BC-5E209D88D22D}"/>
    <cellStyle name="Normal 10 3 3 4" xfId="5026" xr:uid="{C67CC74A-DAC8-468A-ADE2-A20D8CCCD649}"/>
    <cellStyle name="Normal 10 3 3 4 2" xfId="15317" xr:uid="{DD2FCD03-AD86-46D3-BDB2-5D917BE9BB91}"/>
    <cellStyle name="Normal 10 3 3 4 2 2" xfId="29920" xr:uid="{ADC252FA-A29D-4EEF-A984-581FEEC1712C}"/>
    <cellStyle name="Normal 10 3 3 4 3" xfId="23479" xr:uid="{AB8A224E-5173-47E1-8C8E-985E1DA2BE66}"/>
    <cellStyle name="Normal 10 3 3 5" xfId="15313" xr:uid="{E7E527D1-ED7C-45EE-8281-FAFDE4D22A31}"/>
    <cellStyle name="Normal 10 3 3 5 2" xfId="29916" xr:uid="{85842DA1-EC70-49DF-9BA2-AE9DC16274B5}"/>
    <cellStyle name="Normal 10 3 3 6" xfId="23475" xr:uid="{148F1ABD-B7B2-4831-AB1A-A37801B45D00}"/>
    <cellStyle name="Normal 10 3 4" xfId="5027" xr:uid="{52F44489-9A2D-4D6C-8425-D45773AB9C8B}"/>
    <cellStyle name="Normal 10 3 4 2" xfId="5028" xr:uid="{BB95FC3E-DD9C-4FB9-A2CD-5D518BE3F026}"/>
    <cellStyle name="Normal 10 3 4 2 2" xfId="15319" xr:uid="{E40C0A75-3A2B-4E70-B9C6-F6A247C212C2}"/>
    <cellStyle name="Normal 10 3 4 2 2 2" xfId="29922" xr:uid="{4368EEE9-DAED-4667-AD29-6B7437D824C6}"/>
    <cellStyle name="Normal 10 3 4 2 3" xfId="23481" xr:uid="{3E2DD37C-20E5-4D93-ABEF-5A6AFFFC1813}"/>
    <cellStyle name="Normal 10 3 4 3" xfId="15318" xr:uid="{447950D6-9C87-4F1F-B403-2D9F7958711E}"/>
    <cellStyle name="Normal 10 3 4 3 2" xfId="29921" xr:uid="{719B14E4-6A40-40B8-937B-2604C9868A0D}"/>
    <cellStyle name="Normal 10 3 4 4" xfId="23480" xr:uid="{1BFB1896-C694-4341-A579-E437D007BB15}"/>
    <cellStyle name="Normal 10 3 5" xfId="5029" xr:uid="{4510A083-BA60-4305-AD76-85EA8047BB1B}"/>
    <cellStyle name="Normal 10 3 5 2" xfId="15320" xr:uid="{2E998549-E966-4E20-B2E2-7C011FFDB349}"/>
    <cellStyle name="Normal 10 3 5 2 2" xfId="29923" xr:uid="{A2CBBBB1-60AA-4427-AF07-92138B1F220A}"/>
    <cellStyle name="Normal 10 3 5 3" xfId="23482" xr:uid="{457F92B3-EFC1-4743-8B0F-27F04525C960}"/>
    <cellStyle name="Normal 10 3 6" xfId="5030" xr:uid="{A9719F39-A6FF-4EBB-9FFD-FB3DCA8D258D}"/>
    <cellStyle name="Normal 10 3 6 2" xfId="5031" xr:uid="{312A2D92-5A21-49D1-ABEA-748D1B5A8D55}"/>
    <cellStyle name="Normal 10 3 6 2 2" xfId="15321" xr:uid="{2EAFD85F-E766-4A75-8956-F3F01ADC2E1C}"/>
    <cellStyle name="Normal 10 3 6 2 2 2" xfId="29924" xr:uid="{F3A3FBB6-4B8F-4557-B5E1-3249AAECA977}"/>
    <cellStyle name="Normal 10 3 6 2 3" xfId="23483" xr:uid="{D110BEE9-F57F-42BE-87E8-57EFA98E03DD}"/>
    <cellStyle name="Normal 10 3 7" xfId="5032" xr:uid="{219B6985-59B2-4C38-81EB-D36060AE76DA}"/>
    <cellStyle name="Normal 10 3 8" xfId="5033" xr:uid="{61B36A1D-C9E2-44A7-8479-982276A34632}"/>
    <cellStyle name="Normal 10 3 8 2" xfId="15322" xr:uid="{5B713737-88F3-40F1-8647-0DBCB48B5ED9}"/>
    <cellStyle name="Normal 10 3 8 2 2" xfId="29925" xr:uid="{F3F5A805-1228-4771-92CA-A4E72E238D76}"/>
    <cellStyle name="Normal 10 3 8 3" xfId="23484" xr:uid="{B42AC982-17AE-45BD-9019-14D39CDBA254}"/>
    <cellStyle name="Normal 10 3 9" xfId="5011" xr:uid="{609F84FB-95CB-46D2-AAF6-C86F15A29636}"/>
    <cellStyle name="Normal 10 4" xfId="5034" xr:uid="{C55D5056-0CE2-4FEB-9E9A-0E72A75591A0}"/>
    <cellStyle name="Normal 10 4 2" xfId="5035" xr:uid="{FA6600EB-680B-4EE8-A602-9874CC57769C}"/>
    <cellStyle name="Normal 10 4 2 2" xfId="5036" xr:uid="{5501242F-C2AD-41A2-901E-78B1C943A84C}"/>
    <cellStyle name="Normal 10 4 2 2 2" xfId="5037" xr:uid="{1EADFB55-0DB9-4672-825E-E6E6BED1FF73}"/>
    <cellStyle name="Normal 10 4 2 2 2 2" xfId="15325" xr:uid="{BCD82CBA-424B-4D95-A9C0-035680615A31}"/>
    <cellStyle name="Normal 10 4 2 2 2 2 2" xfId="29928" xr:uid="{58EE77F6-398E-4354-9209-E5EF5F11CBEE}"/>
    <cellStyle name="Normal 10 4 2 2 2 3" xfId="23487" xr:uid="{BEA4971C-3BDD-4B6E-ADC6-2F2A3729F441}"/>
    <cellStyle name="Normal 10 4 2 2 3" xfId="15324" xr:uid="{87695213-0902-4CCE-AE9C-022CE7064CDE}"/>
    <cellStyle name="Normal 10 4 2 2 3 2" xfId="29927" xr:uid="{415298EA-E331-479C-AF54-1F930E425286}"/>
    <cellStyle name="Normal 10 4 2 2 4" xfId="23486" xr:uid="{06479561-7DF8-45FB-9D46-A11C35502F62}"/>
    <cellStyle name="Normal 10 4 2 3" xfId="5038" xr:uid="{1E995FB5-DF3C-4B29-A7A3-F8DA89059081}"/>
    <cellStyle name="Normal 10 4 2 3 2" xfId="15326" xr:uid="{1E7CBACD-2B06-4323-B97C-857AF6197712}"/>
    <cellStyle name="Normal 10 4 2 3 2 2" xfId="29929" xr:uid="{770832D2-6EBC-459D-B029-ACD8C84A6C91}"/>
    <cellStyle name="Normal 10 4 2 3 3" xfId="23488" xr:uid="{07A79A9C-F029-4B06-A90B-0CC9C8AABB32}"/>
    <cellStyle name="Normal 10 4 2 4" xfId="5039" xr:uid="{05DAC1EB-EC9A-4E72-A4D2-DB83621A74C8}"/>
    <cellStyle name="Normal 10 4 2 4 2" xfId="15327" xr:uid="{CD6BCBCB-9F74-4F21-B51E-F1D9DD9DF221}"/>
    <cellStyle name="Normal 10 4 2 4 2 2" xfId="29930" xr:uid="{D7CB06ED-E66A-4341-A9DD-1E7C39E15E4D}"/>
    <cellStyle name="Normal 10 4 2 4 3" xfId="23489" xr:uid="{E6C2CE21-B2C2-4242-B1F3-868FF7C52A01}"/>
    <cellStyle name="Normal 10 4 2 5" xfId="15323" xr:uid="{CC729EB9-DB45-4A83-92A4-7CAE25A16ECD}"/>
    <cellStyle name="Normal 10 4 2 5 2" xfId="29926" xr:uid="{65799612-45F6-4E9F-A0C2-947AB34D9ACB}"/>
    <cellStyle name="Normal 10 4 2 6" xfId="23485" xr:uid="{91E33035-4C25-403C-B388-FE8DB75020FD}"/>
    <cellStyle name="Normal 10 4 3" xfId="5040" xr:uid="{248E8856-E5E0-46EE-B9E7-4AC63361ACEF}"/>
    <cellStyle name="Normal 10 4 3 2" xfId="5041" xr:uid="{85CE9001-2B54-4D29-B8CB-5F99E5C7E8D3}"/>
    <cellStyle name="Normal 10 4 3 2 2" xfId="15329" xr:uid="{8B15FFD6-D7D2-4479-8D1B-E3878F0BCEF3}"/>
    <cellStyle name="Normal 10 4 3 2 2 2" xfId="29932" xr:uid="{DB901104-F4E9-448F-A06E-E53C183F483C}"/>
    <cellStyle name="Normal 10 4 3 2 3" xfId="23491" xr:uid="{E216CC9F-103D-4993-ADED-902420D1C613}"/>
    <cellStyle name="Normal 10 4 3 3" xfId="15328" xr:uid="{D4327712-1297-434E-9341-C4E917B68B4F}"/>
    <cellStyle name="Normal 10 4 3 3 2" xfId="29931" xr:uid="{2AA302D3-0F62-4E78-99DF-EF9B9ECEE3AB}"/>
    <cellStyle name="Normal 10 4 3 4" xfId="23490" xr:uid="{F0437EA4-205E-4551-8474-86BFD64EEE34}"/>
    <cellStyle name="Normal 10 4 4" xfId="5042" xr:uid="{2B37AEA6-7FCD-4B8F-9971-E6697D12882C}"/>
    <cellStyle name="Normal 10 4 4 2" xfId="15330" xr:uid="{363D1A75-4753-4A67-AB49-C05FDF108FF2}"/>
    <cellStyle name="Normal 10 4 4 2 2" xfId="29933" xr:uid="{C26C29E0-06B5-4DD2-83EF-4A34B9950085}"/>
    <cellStyle name="Normal 10 4 4 3" xfId="23492" xr:uid="{0C673841-2CE1-4458-8A60-1512D11A2DB6}"/>
    <cellStyle name="Normal 10 4 5" xfId="5043" xr:uid="{EB61E114-C001-473B-A71C-91DC43D93146}"/>
    <cellStyle name="Normal 10 4 5 2" xfId="5044" xr:uid="{EC0E7180-FDF4-44AD-A11E-9191CF4E97D1}"/>
    <cellStyle name="Normal 10 4 5 2 2" xfId="15331" xr:uid="{7382BBC3-353C-41E2-AB3D-D54ABCF6504B}"/>
    <cellStyle name="Normal 10 4 5 2 2 2" xfId="29934" xr:uid="{655DA7E2-EA1E-4CE4-968E-519203545147}"/>
    <cellStyle name="Normal 10 4 5 2 3" xfId="23493" xr:uid="{B6DC5647-27B3-4215-844F-301300AB84BC}"/>
    <cellStyle name="Normal 10 4 6" xfId="5045" xr:uid="{B0482F17-9341-47FF-BB51-42FE9697FE00}"/>
    <cellStyle name="Normal 10 4 7" xfId="5046" xr:uid="{96989FF6-A817-4E74-B941-E1075348125D}"/>
    <cellStyle name="Normal 10 4 7 2" xfId="15332" xr:uid="{4492DFD4-34E3-4631-86F2-1590ADCA9E05}"/>
    <cellStyle name="Normal 10 4 7 2 2" xfId="29935" xr:uid="{2DC8B8B8-69DF-4F29-978D-327FE4F92A36}"/>
    <cellStyle name="Normal 10 4 7 3" xfId="23494" xr:uid="{FCA40569-F9A9-4227-BA02-65D7E3E415AD}"/>
    <cellStyle name="Normal 10 5" xfId="5047" xr:uid="{BD8FF2C3-F67F-4275-96CD-B1B658AA45F3}"/>
    <cellStyle name="Normal 10 5 2" xfId="5048" xr:uid="{18401364-6FAB-42C3-B1D5-47F95CF2A555}"/>
    <cellStyle name="Normal 10 5 2 2" xfId="5049" xr:uid="{94738DB5-EFB9-4FC1-91D8-4EBD236CEFDF}"/>
    <cellStyle name="Normal 10 5 2 2 2" xfId="15334" xr:uid="{17F5DFF1-7C1E-4A0D-A684-084B14BA90D2}"/>
    <cellStyle name="Normal 10 5 2 2 2 2" xfId="29937" xr:uid="{32EFEEE2-5E22-40DD-B1E5-01CCB7BAFBB9}"/>
    <cellStyle name="Normal 10 5 2 2 3" xfId="23496" xr:uid="{D3047B85-060C-4C1D-8A40-B8F64C2A5B82}"/>
    <cellStyle name="Normal 10 5 2 3" xfId="15333" xr:uid="{6C12FE0B-D519-4E46-A06B-A752F43EB1B7}"/>
    <cellStyle name="Normal 10 5 2 3 2" xfId="29936" xr:uid="{3E41E4A9-0957-47B0-A237-C09D9B96309D}"/>
    <cellStyle name="Normal 10 5 2 4" xfId="23495" xr:uid="{B4A2BA67-BABE-48F3-B6BF-D94764C655FE}"/>
    <cellStyle name="Normal 10 5 3" xfId="5050" xr:uid="{C02BFC2D-CDBF-41AB-985B-D89CB359CA4F}"/>
    <cellStyle name="Normal 10 5 3 2" xfId="15335" xr:uid="{5ED450AA-7C67-419A-9EA3-F6C53431983E}"/>
    <cellStyle name="Normal 10 5 3 2 2" xfId="29938" xr:uid="{3FD73E8C-070D-4E11-A1A2-92F317399D07}"/>
    <cellStyle name="Normal 10 5 3 3" xfId="23497" xr:uid="{52D4C2F1-5708-4773-9FE3-064E123DBD4B}"/>
    <cellStyle name="Normal 10 5 4" xfId="5051" xr:uid="{9EDB6EE3-71AC-4070-9ACD-D13B4E06CEEF}"/>
    <cellStyle name="Normal 10 5 4 2" xfId="5052" xr:uid="{428BCFDB-82FC-4FDD-8794-3BE104456A70}"/>
    <cellStyle name="Normal 10 5 4 2 2" xfId="15336" xr:uid="{62D4D779-E77A-4881-9B51-BBF506F1D1EA}"/>
    <cellStyle name="Normal 10 5 4 2 2 2" xfId="29939" xr:uid="{09CB8ACA-204C-46FD-A1DD-C484E9DD8C34}"/>
    <cellStyle name="Normal 10 5 4 2 3" xfId="23498" xr:uid="{D2A70A8E-1EAC-4734-BEAF-5803A7329A26}"/>
    <cellStyle name="Normal 10 5 5" xfId="5053" xr:uid="{380E32BD-ABE3-45E4-A112-6EE067995C0C}"/>
    <cellStyle name="Normal 10 5 6" xfId="5054" xr:uid="{E981C10C-72EF-406C-890D-6D3C799506A4}"/>
    <cellStyle name="Normal 10 5 6 2" xfId="15337" xr:uid="{83FF688B-82F1-4EB9-B0A1-FDACC377A729}"/>
    <cellStyle name="Normal 10 5 6 2 2" xfId="29940" xr:uid="{5C0C2980-BA61-4571-9EAE-A77449978E2F}"/>
    <cellStyle name="Normal 10 5 6 3" xfId="23499" xr:uid="{5FAEE2E6-4A1F-4A02-A021-0C4A63E4AAB0}"/>
    <cellStyle name="Normal 10 6" xfId="5055" xr:uid="{2C83AD23-6A7E-4B51-A3EF-1B3D79D2D706}"/>
    <cellStyle name="Normal 10 6 2" xfId="5056" xr:uid="{34394332-7F7F-4021-9E33-F15245161455}"/>
    <cellStyle name="Normal 10 6 2 2" xfId="15338" xr:uid="{E1702A5D-BC29-4C02-BE72-64B17D699AD6}"/>
    <cellStyle name="Normal 10 6 2 2 2" xfId="29941" xr:uid="{6C6F693D-DE63-4F4C-AC79-2518DC78CB5E}"/>
    <cellStyle name="Normal 10 6 2 3" xfId="23500" xr:uid="{CB1E14F6-4994-4B52-A3ED-4601501B5CF0}"/>
    <cellStyle name="Normal 10 6 3" xfId="5057" xr:uid="{3FA6749E-EB55-4882-9CAA-8D2D3A7BFA85}"/>
    <cellStyle name="Normal 10 6 4" xfId="5058" xr:uid="{1E06BFC9-B9F7-4CC0-802A-C5B7D5CDEBDE}"/>
    <cellStyle name="Normal 10 6 4 2" xfId="15339" xr:uid="{59432949-D024-4154-B204-63C7DD3D6491}"/>
    <cellStyle name="Normal 10 6 4 2 2" xfId="29942" xr:uid="{2D113F9E-E6D0-413C-B04D-C2A113BCF0CB}"/>
    <cellStyle name="Normal 10 6 4 3" xfId="23501" xr:uid="{4677C7C0-39A7-47BD-9830-A264628C2B7F}"/>
    <cellStyle name="Normal 10 7" xfId="5059" xr:uid="{F3D91BC4-E3D8-4BF7-818F-62B3A6A76D46}"/>
    <cellStyle name="Normal 10 7 2" xfId="5060" xr:uid="{A9D246E7-3D03-42F4-B00E-89AD9F55E067}"/>
    <cellStyle name="Normal 10 7 2 2" xfId="15340" xr:uid="{8E8A3450-C2E3-4987-93FE-475DBE1EBE1A}"/>
    <cellStyle name="Normal 10 7 2 2 2" xfId="29943" xr:uid="{81F39106-0F8A-4BF4-830E-93C90B5F1B23}"/>
    <cellStyle name="Normal 10 7 2 3" xfId="23502" xr:uid="{F9DDB88D-0E57-4AB9-9E99-7E93FF6B29BB}"/>
    <cellStyle name="Normal 10 7 3" xfId="5061" xr:uid="{EFC39E31-934E-4676-AE09-8AFF4E2FFF23}"/>
    <cellStyle name="Normal 10 7 4" xfId="5062" xr:uid="{B90AC4BE-42A2-4FD2-82AC-5569FE627CB8}"/>
    <cellStyle name="Normal 10 7 4 2" xfId="15341" xr:uid="{B46DE399-EAA3-4439-B2E4-F96DEAAAF6BE}"/>
    <cellStyle name="Normal 10 7 4 2 2" xfId="29944" xr:uid="{DC54295E-2C16-40EC-B6EE-0ABE8303C188}"/>
    <cellStyle name="Normal 10 7 4 3" xfId="23503" xr:uid="{8D430882-7E93-4BCA-A4DA-0445B0AB3494}"/>
    <cellStyle name="Normal 10 8" xfId="5063" xr:uid="{F701656C-80CD-4AFC-B996-3ED78AD862F1}"/>
    <cellStyle name="Normal 10 8 2" xfId="5064" xr:uid="{8EAAF849-8E92-4F4D-92EE-2A1362CE4A32}"/>
    <cellStyle name="Normal 10 8 2 2" xfId="5065" xr:uid="{ADEFDD3E-34D9-4AFA-863A-142F99CFA209}"/>
    <cellStyle name="Normal 10 8 2 3" xfId="5066" xr:uid="{0C5D11CE-02E4-4E28-95E7-3429B765DA16}"/>
    <cellStyle name="Normal 10 8 2 4" xfId="5067" xr:uid="{46EB4C59-CDF7-4B3E-B942-5A684B17E648}"/>
    <cellStyle name="Normal 10 8 2 4 2" xfId="5068" xr:uid="{E717FEDF-6887-407C-B191-2ACB605C171B}"/>
    <cellStyle name="Normal 10 8 3" xfId="5069" xr:uid="{DDC45424-0525-4515-939F-FD30C2BFB9FC}"/>
    <cellStyle name="Normal 10 8 3 2" xfId="15342" xr:uid="{68997EF6-E9BD-4E77-A605-5E0F241B1E60}"/>
    <cellStyle name="Normal 10 8 3 2 2" xfId="29945" xr:uid="{712D72B0-A9D3-4181-9731-E4A46AD3F9DC}"/>
    <cellStyle name="Normal 10 8 3 3" xfId="23504" xr:uid="{7FDE7CF1-28C3-4FE3-918C-0911F4BBA6B8}"/>
    <cellStyle name="Normal 10 9" xfId="5070" xr:uid="{07670C2B-41BC-4C78-899C-DB5868CE7C06}"/>
    <cellStyle name="Normal 10 9 2" xfId="5071" xr:uid="{05948DCD-7A32-462F-AC83-1BE2A1F7CC38}"/>
    <cellStyle name="Normal 10 9 3" xfId="5072" xr:uid="{5A9FBE70-5961-426E-B4D9-9769EC279C29}"/>
    <cellStyle name="Normal 10 9 4" xfId="5073" xr:uid="{193501B5-86E1-4F98-B69A-7A930EEF05B7}"/>
    <cellStyle name="Normal 10 9 4 2" xfId="5074" xr:uid="{C3802871-94E3-48FC-9D64-C7D8ED9A0627}"/>
    <cellStyle name="Normal 10_Plan1" xfId="5075" xr:uid="{1E32FB44-414F-481F-885B-3FEA5A4FFAD5}"/>
    <cellStyle name="Normal 11" xfId="244" xr:uid="{00000000-0005-0000-0000-000045010000}"/>
    <cellStyle name="Normal 11 10" xfId="5076" xr:uid="{9C161E11-64F6-4608-9AE4-EECAD03C3FBD}"/>
    <cellStyle name="Normal 11 10 2" xfId="5077" xr:uid="{4E19BDEC-6656-41CD-BA54-E1008B43945E}"/>
    <cellStyle name="Normal 11 10 2 2" xfId="5078" xr:uid="{7030B727-9519-4CC1-8773-F6E0F7EF7107}"/>
    <cellStyle name="Normal 11 10 2 3" xfId="5079" xr:uid="{9FDC1D69-02CB-49B2-A905-02692C657294}"/>
    <cellStyle name="Normal 11 10 2 4" xfId="5080" xr:uid="{DD7BD37E-487F-489E-AE94-11484AD12C46}"/>
    <cellStyle name="Normal 11 10 2 4 2" xfId="5081" xr:uid="{26E38EA7-6EB2-4449-B689-767BCC50A546}"/>
    <cellStyle name="Normal 11 11" xfId="5082" xr:uid="{5CE947B1-7321-4AB0-BD98-2A782E95FFBD}"/>
    <cellStyle name="Normal 11 11 2" xfId="5083" xr:uid="{3514F5FC-EEB8-4B77-B03B-2FD4593C703A}"/>
    <cellStyle name="Normal 11 11 3" xfId="5084" xr:uid="{F512029B-B37E-446F-9DB0-34B5201E98DF}"/>
    <cellStyle name="Normal 11 11 4" xfId="5085" xr:uid="{3FBAB4F8-FDE8-415E-843C-9CCE50F8D3A5}"/>
    <cellStyle name="Normal 11 11 4 2" xfId="5086" xr:uid="{62E56AF9-6EF2-46E0-85B3-EBA3996F8A37}"/>
    <cellStyle name="Normal 11 12" xfId="5087" xr:uid="{03C4A904-1ADD-4AE3-8DC9-3A4CA7C94D86}"/>
    <cellStyle name="Normal 11 12 2" xfId="5088" xr:uid="{9E6D71B8-AD61-41DA-AE5B-B6383C2D6ED2}"/>
    <cellStyle name="Normal 11 12 3" xfId="5089" xr:uid="{F4076E05-D3EB-4A8D-9AA6-70B93D2FEFA2}"/>
    <cellStyle name="Normal 11 12 4" xfId="5090" xr:uid="{EFC28B12-634C-4CC7-A326-EFDFA71BFEF6}"/>
    <cellStyle name="Normal 11 12 4 2" xfId="5091" xr:uid="{BA00A30A-FE5E-4E08-A4B2-EEC0126B7D8E}"/>
    <cellStyle name="Normal 11 13" xfId="5092" xr:uid="{B1A3F4DD-C772-4CFD-A58B-FC1C2F76BE7A}"/>
    <cellStyle name="Normal 11 14" xfId="5093" xr:uid="{E4FD6B04-7D7F-4FF5-9D38-31BB63A6B8FF}"/>
    <cellStyle name="Normal 11 14 2" xfId="5094" xr:uid="{6EBF70F7-720D-49D6-8C93-F78E73533F00}"/>
    <cellStyle name="Normal 11 14 2 2" xfId="5095" xr:uid="{4A2077B7-8F9F-4890-B863-79A342C13781}"/>
    <cellStyle name="Normal 11 15" xfId="5096" xr:uid="{27B88760-FD32-4CD5-888C-51A84F157C52}"/>
    <cellStyle name="Normal 11 15 2" xfId="5097" xr:uid="{FE02A4DD-8B8A-4489-8F0C-211749270199}"/>
    <cellStyle name="Normal 11 16" xfId="5098" xr:uid="{2AD917A7-EE1D-48E7-A491-CA1871DEEFA0}"/>
    <cellStyle name="Normal 11 17" xfId="5099" xr:uid="{6D3E0747-A3BC-4FFE-923C-FD2196221B95}"/>
    <cellStyle name="Normal 11 17 2" xfId="5100" xr:uid="{9BB36330-1D69-4D94-932F-8C5CB3E8E9AE}"/>
    <cellStyle name="Normal 11 18" xfId="5101" xr:uid="{E0E8EC87-04AA-4B0D-BF75-86BC0DC6B8C4}"/>
    <cellStyle name="Normal 11 18 2" xfId="15343" xr:uid="{412704B0-2294-4DE1-B56D-C618A21284B7}"/>
    <cellStyle name="Normal 11 18 2 2" xfId="29946" xr:uid="{704F4486-367A-4D44-B02E-27E314000C58}"/>
    <cellStyle name="Normal 11 18 3" xfId="23505" xr:uid="{2F590021-BDB5-4E2A-B216-D98C39B5B6AD}"/>
    <cellStyle name="Normal 11 19" xfId="5102" xr:uid="{62D6346B-E3C5-4DE1-BFE3-9676D5DD81B4}"/>
    <cellStyle name="Normal 11 2" xfId="12" xr:uid="{00000000-0005-0000-0000-000046010000}"/>
    <cellStyle name="Normal 11 2 2" xfId="639" xr:uid="{00000000-0005-0000-0000-000047010000}"/>
    <cellStyle name="Normal 11 2 2 2" xfId="5104" xr:uid="{E95A394C-100A-4B2E-90CD-6F0CC482BF21}"/>
    <cellStyle name="Normal 11 2 2 2 2" xfId="5105" xr:uid="{879EA18B-9FA4-429D-815F-C665E8994BBE}"/>
    <cellStyle name="Normal 11 2 2 2 2 2" xfId="5106" xr:uid="{DFFC3F72-370B-4F0F-8033-63FBCC899127}"/>
    <cellStyle name="Normal 11 2 2 2 2 2 2" xfId="5107" xr:uid="{767C2271-C97F-456B-860F-CBFBCC9422E1}"/>
    <cellStyle name="Normal 11 2 2 2 2 2 2 2" xfId="15348" xr:uid="{F01D787C-29B7-4B26-8ED3-E2E41D87C4A3}"/>
    <cellStyle name="Normal 11 2 2 2 2 2 2 2 2" xfId="29951" xr:uid="{EAB1A6B2-8655-4295-9442-A3B4FDC40FC7}"/>
    <cellStyle name="Normal 11 2 2 2 2 2 2 3" xfId="23510" xr:uid="{3EA9D776-2AA9-4B1D-8888-A0EB4D7493D7}"/>
    <cellStyle name="Normal 11 2 2 2 2 2 3" xfId="15347" xr:uid="{398CE001-5DB7-4D55-9964-864AB706E033}"/>
    <cellStyle name="Normal 11 2 2 2 2 2 3 2" xfId="29950" xr:uid="{AB8AB2E6-4A08-4FDA-A90F-552319FCFF96}"/>
    <cellStyle name="Normal 11 2 2 2 2 2 4" xfId="23509" xr:uid="{1BEB1579-8430-4CEF-8755-27E4432ADD62}"/>
    <cellStyle name="Normal 11 2 2 2 2 3" xfId="5108" xr:uid="{A5E37EC7-E8A7-48F9-B18D-EA41215AD3ED}"/>
    <cellStyle name="Normal 11 2 2 2 2 3 2" xfId="15349" xr:uid="{40F1646E-499E-4910-8CA4-8579617D7D26}"/>
    <cellStyle name="Normal 11 2 2 2 2 3 2 2" xfId="29952" xr:uid="{90273B9F-D881-4673-AC57-649EAA00F27F}"/>
    <cellStyle name="Normal 11 2 2 2 2 3 3" xfId="23511" xr:uid="{0B63A238-0533-4B89-9752-2B2C40BFA605}"/>
    <cellStyle name="Normal 11 2 2 2 2 4" xfId="5109" xr:uid="{5B425884-B278-4D02-82CF-101045D27141}"/>
    <cellStyle name="Normal 11 2 2 2 2 4 2" xfId="15350" xr:uid="{AAF8FC77-02EF-4E0B-8B18-C90BE9AB24F6}"/>
    <cellStyle name="Normal 11 2 2 2 2 4 2 2" xfId="29953" xr:uid="{7D2519F7-1381-4A74-8592-EB7F5EF2EBC8}"/>
    <cellStyle name="Normal 11 2 2 2 2 4 3" xfId="23512" xr:uid="{D990D9DD-7184-4ADD-AB3E-8D8A0C3D30D6}"/>
    <cellStyle name="Normal 11 2 2 2 2 5" xfId="15346" xr:uid="{8425ABD7-B87B-48BF-9477-41206A28506E}"/>
    <cellStyle name="Normal 11 2 2 2 2 5 2" xfId="29949" xr:uid="{E407D629-DF47-4D3D-8E26-382CA7841842}"/>
    <cellStyle name="Normal 11 2 2 2 2 6" xfId="23508" xr:uid="{F4E1706E-54BC-41D5-83A9-043988C4BAEC}"/>
    <cellStyle name="Normal 11 2 2 2 3" xfId="5110" xr:uid="{C1C21ECF-5D2A-4039-B6EA-A19045255EC9}"/>
    <cellStyle name="Normal 11 2 2 2 3 2" xfId="5111" xr:uid="{28F3101A-7A4C-4E7D-9334-3CA68D91D22C}"/>
    <cellStyle name="Normal 11 2 2 2 3 2 2" xfId="15352" xr:uid="{496EF218-82F0-465F-BD68-45B92EE42858}"/>
    <cellStyle name="Normal 11 2 2 2 3 2 2 2" xfId="29955" xr:uid="{18B888C0-7BD6-45D6-BCBA-0E3153A9A6BA}"/>
    <cellStyle name="Normal 11 2 2 2 3 2 3" xfId="23514" xr:uid="{BD0EDEAF-A269-4269-A263-C1BD086C76C6}"/>
    <cellStyle name="Normal 11 2 2 2 3 3" xfId="15351" xr:uid="{F389A7C6-3A6D-4DFB-8F90-8DD478C22533}"/>
    <cellStyle name="Normal 11 2 2 2 3 3 2" xfId="29954" xr:uid="{B6DD5B48-FD03-401E-8DF0-6B289896A548}"/>
    <cellStyle name="Normal 11 2 2 2 3 4" xfId="23513" xr:uid="{8237448B-DF73-492C-88D6-ECA14C846492}"/>
    <cellStyle name="Normal 11 2 2 2 4" xfId="5112" xr:uid="{94033C88-8C9D-46D8-B44C-140021C2973F}"/>
    <cellStyle name="Normal 11 2 2 2 4 2" xfId="15353" xr:uid="{C9A6EA06-1DB6-4D10-BAB9-1B2784ABE081}"/>
    <cellStyle name="Normal 11 2 2 2 4 2 2" xfId="29956" xr:uid="{086C5759-25D3-4D0E-A781-2BE1DB7938CF}"/>
    <cellStyle name="Normal 11 2 2 2 4 3" xfId="23515" xr:uid="{85BCEB56-48B4-451D-A9D4-6A02AB43C8BE}"/>
    <cellStyle name="Normal 11 2 2 2 5" xfId="5113" xr:uid="{CEAA1524-1886-4083-9993-C77ACBD14E07}"/>
    <cellStyle name="Normal 11 2 2 2 5 2" xfId="15354" xr:uid="{32D5785B-C240-4788-8990-8952732916AF}"/>
    <cellStyle name="Normal 11 2 2 2 5 2 2" xfId="29957" xr:uid="{7AC191E3-D3E0-4857-868A-F5A050C37410}"/>
    <cellStyle name="Normal 11 2 2 2 5 3" xfId="23516" xr:uid="{B9101E02-44BC-4526-A5A5-3B93C0EC69E5}"/>
    <cellStyle name="Normal 11 2 2 2 6" xfId="15345" xr:uid="{0A835AF4-4BCC-47A5-B521-B5B9245FC114}"/>
    <cellStyle name="Normal 11 2 2 2 6 2" xfId="29948" xr:uid="{7351B9DC-8E03-48BB-8345-BEC40220F234}"/>
    <cellStyle name="Normal 11 2 2 2 7" xfId="23507" xr:uid="{1D2765B3-FC46-4332-859E-0544CC582299}"/>
    <cellStyle name="Normal 11 2 2 3" xfId="5114" xr:uid="{054C24B5-B13F-480B-8207-80AA84551552}"/>
    <cellStyle name="Normal 11 2 2 3 2" xfId="5115" xr:uid="{3E7EB090-44EE-4287-AAC9-95DED13767EB}"/>
    <cellStyle name="Normal 11 2 2 3 2 2" xfId="5116" xr:uid="{A71467B9-18E4-4FE0-A5D9-4B81F29C03AC}"/>
    <cellStyle name="Normal 11 2 2 3 2 2 2" xfId="15357" xr:uid="{AF65BC0B-3A65-4C80-B845-1B927B7E06F5}"/>
    <cellStyle name="Normal 11 2 2 3 2 2 2 2" xfId="29960" xr:uid="{8A0C5E9F-2F97-4E60-BFA4-267D29E38CC2}"/>
    <cellStyle name="Normal 11 2 2 3 2 2 3" xfId="23519" xr:uid="{657A41D4-9105-403E-A39E-EF6D1EB831D4}"/>
    <cellStyle name="Normal 11 2 2 3 2 3" xfId="15356" xr:uid="{A4D69DC6-67B8-4070-8921-9E954ED190E0}"/>
    <cellStyle name="Normal 11 2 2 3 2 3 2" xfId="29959" xr:uid="{93554815-715D-413F-90C7-636C05017C8A}"/>
    <cellStyle name="Normal 11 2 2 3 2 4" xfId="23518" xr:uid="{4647B77E-BC8D-4650-BA5F-4B3CC652D7B8}"/>
    <cellStyle name="Normal 11 2 2 3 3" xfId="5117" xr:uid="{DF76351C-2E56-4A3C-A2BA-761929520F11}"/>
    <cellStyle name="Normal 11 2 2 3 3 2" xfId="15358" xr:uid="{BE4E8DD3-6763-41B7-AD00-4966B080F85B}"/>
    <cellStyle name="Normal 11 2 2 3 3 2 2" xfId="29961" xr:uid="{1CE46E2F-31E0-48F9-AABA-401F32EB2B4D}"/>
    <cellStyle name="Normal 11 2 2 3 3 3" xfId="23520" xr:uid="{2B84561E-1733-460F-B2BB-5D90DF4C699A}"/>
    <cellStyle name="Normal 11 2 2 3 4" xfId="5118" xr:uid="{A8AF886A-0043-4F14-8CB8-D38BF3680898}"/>
    <cellStyle name="Normal 11 2 2 3 4 2" xfId="15359" xr:uid="{D54F65BA-CD32-41CA-82E5-A545819E34BE}"/>
    <cellStyle name="Normal 11 2 2 3 4 2 2" xfId="29962" xr:uid="{5CB0D532-A61C-430F-A580-A752534DB968}"/>
    <cellStyle name="Normal 11 2 2 3 4 3" xfId="23521" xr:uid="{2BBB8A93-222D-49C6-8A1D-1D0B839D7463}"/>
    <cellStyle name="Normal 11 2 2 3 5" xfId="15355" xr:uid="{1740AA73-6F4E-4B28-AB95-7C8B6D0C22B0}"/>
    <cellStyle name="Normal 11 2 2 3 5 2" xfId="29958" xr:uid="{1DCD2476-A1E0-4A21-8EB9-ED905D758842}"/>
    <cellStyle name="Normal 11 2 2 3 6" xfId="23517" xr:uid="{82FB309E-A61F-4487-824B-22B54F44B2A0}"/>
    <cellStyle name="Normal 11 2 2 4" xfId="5119" xr:uid="{1170AD3F-E61E-4715-A1BF-887303EB64BD}"/>
    <cellStyle name="Normal 11 2 2 4 2" xfId="5120" xr:uid="{33E51BC1-0156-4528-A384-A2B9164F65A6}"/>
    <cellStyle name="Normal 11 2 2 4 2 2" xfId="15361" xr:uid="{8E270A80-85DC-4074-A818-11091679A2E2}"/>
    <cellStyle name="Normal 11 2 2 4 2 2 2" xfId="29964" xr:uid="{9AAD6D6E-9F98-40EE-9A54-CC603BA365F9}"/>
    <cellStyle name="Normal 11 2 2 4 2 3" xfId="23523" xr:uid="{E1E98C00-996D-486D-863F-505C89DD5DC6}"/>
    <cellStyle name="Normal 11 2 2 4 3" xfId="15360" xr:uid="{FA273254-2DFB-4B5F-9745-E7ECA2609EB8}"/>
    <cellStyle name="Normal 11 2 2 4 3 2" xfId="29963" xr:uid="{18731B26-71C2-4C82-8092-C16DF3D83D2D}"/>
    <cellStyle name="Normal 11 2 2 4 4" xfId="23522" xr:uid="{CCF255E8-712D-4AC5-B0EB-AD7A87D554DE}"/>
    <cellStyle name="Normal 11 2 2 5" xfId="5121" xr:uid="{BBE21412-6CE5-4D09-8F36-D2557AA76C7F}"/>
    <cellStyle name="Normal 11 2 2 5 2" xfId="15362" xr:uid="{9CC13B78-9A02-4A69-877A-5064334A30C9}"/>
    <cellStyle name="Normal 11 2 2 5 2 2" xfId="29965" xr:uid="{F1DC2791-1570-45C2-80A1-6E450F2C802F}"/>
    <cellStyle name="Normal 11 2 2 5 3" xfId="23524" xr:uid="{57ECD6F1-AAA6-446C-892C-1450B8B957F4}"/>
    <cellStyle name="Normal 11 2 2 6" xfId="5122" xr:uid="{C0BC72DF-A6D3-4961-94C4-30BF8D5AC554}"/>
    <cellStyle name="Normal 11 2 2 6 2" xfId="15363" xr:uid="{3CC0818C-C779-4488-A88E-78FF0DBFCDDB}"/>
    <cellStyle name="Normal 11 2 2 6 2 2" xfId="29966" xr:uid="{9B687CBD-83E6-4384-8EE2-B4A2E1EE8D71}"/>
    <cellStyle name="Normal 11 2 2 6 3" xfId="23525" xr:uid="{B469E346-A1FB-41F7-9421-8D955224AE5E}"/>
    <cellStyle name="Normal 11 2 2 7" xfId="15344" xr:uid="{F6B62FBA-C77C-4381-AA8C-B5DD212A6D76}"/>
    <cellStyle name="Normal 11 2 2 7 2" xfId="29947" xr:uid="{8ADF2184-8F48-4D4C-A1F1-68C7DF91F7A7}"/>
    <cellStyle name="Normal 11 2 2 8" xfId="23506" xr:uid="{1B2540CB-B5FA-4FC2-94F6-6CF5D63F0F11}"/>
    <cellStyle name="Normal 11 2 2 9" xfId="5103" xr:uid="{C20DB276-B756-4ED4-B087-EC73D43F7086}"/>
    <cellStyle name="Normal 11 2 3" xfId="5123" xr:uid="{1C1390DA-230C-4D75-AE6B-1DD85D0B6E12}"/>
    <cellStyle name="Normal 11 2 3 2" xfId="5124" xr:uid="{0ECEC30C-5605-4328-A70E-1807E9E88CBF}"/>
    <cellStyle name="Normal 11 2 3 2 2" xfId="5125" xr:uid="{86C53DBE-068D-4A55-B9C8-8C8C20A60A20}"/>
    <cellStyle name="Normal 11 2 3 2 2 2" xfId="5126" xr:uid="{8683CDC2-06E4-476E-95F4-18EE6A966E43}"/>
    <cellStyle name="Normal 11 2 3 2 2 2 2" xfId="15367" xr:uid="{3AF7DA95-F5B6-47ED-877F-493CB3E7E8F0}"/>
    <cellStyle name="Normal 11 2 3 2 2 2 2 2" xfId="29970" xr:uid="{7C1E1842-611E-404B-905B-9D779EE48116}"/>
    <cellStyle name="Normal 11 2 3 2 2 2 3" xfId="23529" xr:uid="{94E7539D-C83E-4BD0-BBCF-EE25487EBF5F}"/>
    <cellStyle name="Normal 11 2 3 2 2 3" xfId="15366" xr:uid="{3C89CA80-A304-4BA2-B882-8494DFBF7AB9}"/>
    <cellStyle name="Normal 11 2 3 2 2 3 2" xfId="29969" xr:uid="{B51815E9-4522-43CD-89AF-E702B0E05150}"/>
    <cellStyle name="Normal 11 2 3 2 2 4" xfId="23528" xr:uid="{84652AD0-BD61-4AA2-840A-593F8480F869}"/>
    <cellStyle name="Normal 11 2 3 2 3" xfId="5127" xr:uid="{ECE8BEFC-E29A-436A-A9DF-00E63680D0B0}"/>
    <cellStyle name="Normal 11 2 3 2 3 2" xfId="15368" xr:uid="{824E1B85-2910-40A3-A4CC-ACC344486631}"/>
    <cellStyle name="Normal 11 2 3 2 3 2 2" xfId="29971" xr:uid="{10BE66D4-337B-422F-AB4F-9922EEA64696}"/>
    <cellStyle name="Normal 11 2 3 2 3 3" xfId="23530" xr:uid="{3EDF2CA7-EEC7-44F5-B658-3C2DA0DFC083}"/>
    <cellStyle name="Normal 11 2 3 2 4" xfId="5128" xr:uid="{9D3B536E-D19F-4268-B75C-91C8F3E275FE}"/>
    <cellStyle name="Normal 11 2 3 2 4 2" xfId="15369" xr:uid="{FD91F85F-5DF0-4708-AB04-DD9722C6C255}"/>
    <cellStyle name="Normal 11 2 3 2 4 2 2" xfId="29972" xr:uid="{A0379E12-4537-4CD7-8673-78C84FA95593}"/>
    <cellStyle name="Normal 11 2 3 2 4 3" xfId="23531" xr:uid="{B81C26A4-8A25-4E32-96A6-A90E540C88E1}"/>
    <cellStyle name="Normal 11 2 3 2 5" xfId="15365" xr:uid="{CBA895AA-F3A2-4D13-8C2A-4E3873B22827}"/>
    <cellStyle name="Normal 11 2 3 2 5 2" xfId="29968" xr:uid="{FE19CF39-6107-4DBE-874B-F929F89ED4D4}"/>
    <cellStyle name="Normal 11 2 3 2 6" xfId="23527" xr:uid="{CBBF702C-7A27-479C-9DFE-931F98FBB162}"/>
    <cellStyle name="Normal 11 2 3 3" xfId="5129" xr:uid="{C5C59F92-FD78-456D-AD83-9DE1786BD3BB}"/>
    <cellStyle name="Normal 11 2 3 3 2" xfId="5130" xr:uid="{642216D4-BD98-4C57-A722-6181D525EA00}"/>
    <cellStyle name="Normal 11 2 3 3 2 2" xfId="15371" xr:uid="{B0CAEC5E-C973-4AD2-ADDE-320C672DDBFF}"/>
    <cellStyle name="Normal 11 2 3 3 2 2 2" xfId="29974" xr:uid="{98DA01D5-17B5-4FBC-A8BC-FA1765428E83}"/>
    <cellStyle name="Normal 11 2 3 3 2 3" xfId="23533" xr:uid="{A3005E79-EE9E-417C-A10D-24766A387035}"/>
    <cellStyle name="Normal 11 2 3 3 3" xfId="15370" xr:uid="{A0C2424F-900F-48C6-A443-AB866DE72EDF}"/>
    <cellStyle name="Normal 11 2 3 3 3 2" xfId="29973" xr:uid="{3FF180CF-C6F5-45DD-BB73-D76FE1584F13}"/>
    <cellStyle name="Normal 11 2 3 3 4" xfId="23532" xr:uid="{967B017F-8913-4428-8845-E9070C6AF89B}"/>
    <cellStyle name="Normal 11 2 3 4" xfId="5131" xr:uid="{1C2E5AC7-8CE6-4024-A63C-1F449B864DC3}"/>
    <cellStyle name="Normal 11 2 3 4 2" xfId="15372" xr:uid="{B6F8642E-CBA3-4738-9A32-8142F0DA391B}"/>
    <cellStyle name="Normal 11 2 3 4 2 2" xfId="29975" xr:uid="{1CFA3FAF-4A7C-4FF6-9E44-90CBB9BB4B74}"/>
    <cellStyle name="Normal 11 2 3 4 3" xfId="23534" xr:uid="{6777E19F-A770-4D75-8DCA-9B8123C4C29B}"/>
    <cellStyle name="Normal 11 2 3 5" xfId="5132" xr:uid="{1E9FBB11-F438-4CBE-B96C-181EF12E1081}"/>
    <cellStyle name="Normal 11 2 3 5 2" xfId="15373" xr:uid="{EB9037DC-1148-4B3B-89F4-E66CDD64138C}"/>
    <cellStyle name="Normal 11 2 3 5 2 2" xfId="29976" xr:uid="{E0978938-8BFD-48E6-8790-04011C5D4F20}"/>
    <cellStyle name="Normal 11 2 3 5 3" xfId="23535" xr:uid="{DAFCA87F-9290-4696-95D4-0F2F99689B5D}"/>
    <cellStyle name="Normal 11 2 3 6" xfId="15364" xr:uid="{52210288-2E15-4C66-990F-1B6E24E3FD01}"/>
    <cellStyle name="Normal 11 2 3 6 2" xfId="29967" xr:uid="{90B8BA9F-DEB6-4B82-BC7C-B5DF808591A5}"/>
    <cellStyle name="Normal 11 2 3 7" xfId="23526" xr:uid="{819C069C-54F9-4EC2-9CF3-A409A43F7C25}"/>
    <cellStyle name="Normal 11 2 4" xfId="5133" xr:uid="{C6506079-4AEC-4378-95BD-9A9400D6F622}"/>
    <cellStyle name="Normal 11 2 4 2" xfId="5134" xr:uid="{1FD6E1BC-D81A-4518-A35E-480F60FC5A78}"/>
    <cellStyle name="Normal 11 2 4 2 2" xfId="5135" xr:uid="{05E61C40-9EB6-4028-BFF4-B43CCA82EA95}"/>
    <cellStyle name="Normal 11 2 4 2 2 2" xfId="15376" xr:uid="{92FFD9F3-EFAC-487D-916B-96E1721468D6}"/>
    <cellStyle name="Normal 11 2 4 2 2 2 2" xfId="29979" xr:uid="{3E795048-B41D-45FB-A1F6-72EF2C17F996}"/>
    <cellStyle name="Normal 11 2 4 2 2 3" xfId="23538" xr:uid="{10B22B2A-012A-427C-9BD2-25DCDD1C4B2F}"/>
    <cellStyle name="Normal 11 2 4 2 3" xfId="15375" xr:uid="{859DDBE4-2FD1-4550-8308-0B2ED2D0BA2D}"/>
    <cellStyle name="Normal 11 2 4 2 3 2" xfId="29978" xr:uid="{0E238435-6E76-48B0-8E05-A94359E858B9}"/>
    <cellStyle name="Normal 11 2 4 2 4" xfId="23537" xr:uid="{00D9EAB7-B519-4460-8649-36CC9B0DB3E8}"/>
    <cellStyle name="Normal 11 2 4 3" xfId="5136" xr:uid="{3A7FAFAE-DD20-43F6-A519-7C4195FF8F45}"/>
    <cellStyle name="Normal 11 2 4 3 2" xfId="15377" xr:uid="{4781A897-0F6C-4C1D-96BD-FB098BDCDFCF}"/>
    <cellStyle name="Normal 11 2 4 3 2 2" xfId="29980" xr:uid="{7408C654-EC10-4086-8AD8-AD336878808A}"/>
    <cellStyle name="Normal 11 2 4 3 3" xfId="23539" xr:uid="{EE636164-1B3A-4379-9B7C-71640F28B37B}"/>
    <cellStyle name="Normal 11 2 4 4" xfId="5137" xr:uid="{A1F88919-1404-4B97-BB4B-DCC7BC1BE5B9}"/>
    <cellStyle name="Normal 11 2 4 4 2" xfId="15378" xr:uid="{338E8BE3-206A-44CF-B3ED-70E71E75B812}"/>
    <cellStyle name="Normal 11 2 4 4 2 2" xfId="29981" xr:uid="{2410F2B9-F433-49EF-9DC1-6395E2C79510}"/>
    <cellStyle name="Normal 11 2 4 4 3" xfId="23540" xr:uid="{17111BD9-30F0-4A94-976E-849259702C55}"/>
    <cellStyle name="Normal 11 2 4 5" xfId="15374" xr:uid="{8ED7D104-74D1-4D71-9798-78F4D5746037}"/>
    <cellStyle name="Normal 11 2 4 5 2" xfId="29977" xr:uid="{C2432A15-E0B5-4909-94C7-7530041964B1}"/>
    <cellStyle name="Normal 11 2 4 6" xfId="23536" xr:uid="{AD796060-405D-457B-B6CE-263481F15FEA}"/>
    <cellStyle name="Normal 11 2 5" xfId="5138" xr:uid="{6078A1C7-1AC8-49C7-86C8-E68C393C471E}"/>
    <cellStyle name="Normal 11 2 5 2" xfId="5139" xr:uid="{FE183D22-D529-4E43-86BE-1B067D43E16C}"/>
    <cellStyle name="Normal 11 2 5 2 2" xfId="15380" xr:uid="{70ABB711-8624-4B26-9469-AFC37D3AB5FB}"/>
    <cellStyle name="Normal 11 2 5 2 2 2" xfId="29983" xr:uid="{F0CE3A1C-A66D-4DD2-A80E-E0373C73B254}"/>
    <cellStyle name="Normal 11 2 5 2 3" xfId="23542" xr:uid="{5B625CD3-58FF-4184-8164-51EF5DD2E7D0}"/>
    <cellStyle name="Normal 11 2 5 3" xfId="15379" xr:uid="{5FF5CBD5-0F0D-4E58-8844-19B4420D755D}"/>
    <cellStyle name="Normal 11 2 5 3 2" xfId="29982" xr:uid="{DDBC47FB-8CD5-4E14-9D00-4CD61C9CC813}"/>
    <cellStyle name="Normal 11 2 5 4" xfId="23541" xr:uid="{CCC2CBA2-786F-40CE-8118-91EDA96B0A2D}"/>
    <cellStyle name="Normal 11 2 6" xfId="5140" xr:uid="{8123EC57-B685-4F78-A627-BFEB9642BEF4}"/>
    <cellStyle name="Normal 11 2 6 2" xfId="15381" xr:uid="{97E52F33-66FB-4B38-8025-4B8D4D624E21}"/>
    <cellStyle name="Normal 11 2 6 2 2" xfId="29984" xr:uid="{24B2F23E-C47D-4463-BA04-27272FA2462C}"/>
    <cellStyle name="Normal 11 2 6 3" xfId="23543" xr:uid="{0D7D2C09-6187-4EDF-AC70-E9DC191D1E06}"/>
    <cellStyle name="Normal 11 2 7" xfId="5141" xr:uid="{65FE5279-8CCE-41B8-8F23-6DBA99DEDA64}"/>
    <cellStyle name="Normal 11 2 7 2" xfId="5142" xr:uid="{34F429F8-EA2A-4221-AF0A-0465BDC05E86}"/>
    <cellStyle name="Normal 11 2 7 2 2" xfId="15382" xr:uid="{9558B1CE-164A-4C29-863C-8FCC956C331D}"/>
    <cellStyle name="Normal 11 2 7 2 2 2" xfId="29985" xr:uid="{9EB030C6-BBD1-46F3-9732-308C3F6E8F33}"/>
    <cellStyle name="Normal 11 2 7 2 3" xfId="23544" xr:uid="{AACA81C0-8463-4894-940A-02F06AA11FDF}"/>
    <cellStyle name="Normal 11 2 8" xfId="5143" xr:uid="{95A3CC29-4F56-4D0C-86E7-DA2F53A638FA}"/>
    <cellStyle name="Normal 11 2 9" xfId="5144" xr:uid="{EF4FFF05-5359-4198-89AA-CF4A702ACBA8}"/>
    <cellStyle name="Normal 11 2 9 2" xfId="15383" xr:uid="{26E2BE1B-AD6A-4803-ADE9-0B2C5A902D0F}"/>
    <cellStyle name="Normal 11 2 9 2 2" xfId="29986" xr:uid="{E1DB5C03-65DF-4549-995C-FEE257DEE6ED}"/>
    <cellStyle name="Normal 11 2 9 3" xfId="23545" xr:uid="{A5DB7EB6-55C9-4967-A8D0-357BDFDE2F14}"/>
    <cellStyle name="Normal 11 20" xfId="5145" xr:uid="{A5DE2946-1647-4EAE-A848-2BF7DF3DE4FC}"/>
    <cellStyle name="Normal 11 21" xfId="5146" xr:uid="{11FDFA46-7EFC-4B7C-A285-46994A5971FA}"/>
    <cellStyle name="Normal 11 21 2" xfId="15384" xr:uid="{855F5261-79DF-4639-A13A-C89EA970BAC8}"/>
    <cellStyle name="Normal 11 21 2 2" xfId="29987" xr:uid="{8C6E6949-87CD-45FF-B0A6-6054471C6576}"/>
    <cellStyle name="Normal 11 21 3" xfId="23546" xr:uid="{81630F15-D9D5-451C-B75D-7FFE31C53197}"/>
    <cellStyle name="Normal 11 3" xfId="24" xr:uid="{00000000-0005-0000-0000-000048010000}"/>
    <cellStyle name="Normal 11 3 2" xfId="5148" xr:uid="{D5C87680-A670-40B6-B076-5892A3350D90}"/>
    <cellStyle name="Normal 11 3 2 2" xfId="5149" xr:uid="{4336E951-128C-4012-977C-B852A9C80B69}"/>
    <cellStyle name="Normal 11 3 2 2 2" xfId="5150" xr:uid="{802D2535-6BA1-4112-A91B-8AF9BD420D88}"/>
    <cellStyle name="Normal 11 3 2 2 2 2" xfId="5151" xr:uid="{FF74F84E-B3D4-4904-87E2-1C281014B79F}"/>
    <cellStyle name="Normal 11 3 2 2 2 2 2" xfId="15388" xr:uid="{D879145C-8CFD-45CA-82AA-41275C893418}"/>
    <cellStyle name="Normal 11 3 2 2 2 2 2 2" xfId="29991" xr:uid="{DC76E42F-6C94-4FB5-8E6A-C991C30B213F}"/>
    <cellStyle name="Normal 11 3 2 2 2 2 3" xfId="23550" xr:uid="{92793452-C40E-4953-A70B-EBF72485C323}"/>
    <cellStyle name="Normal 11 3 2 2 2 3" xfId="15387" xr:uid="{50440B9C-7DD3-43EE-9882-795AB32E7D4C}"/>
    <cellStyle name="Normal 11 3 2 2 2 3 2" xfId="29990" xr:uid="{032AB8FA-0684-4F77-A8A8-91BEB48734F3}"/>
    <cellStyle name="Normal 11 3 2 2 2 4" xfId="23549" xr:uid="{9038AF6B-4176-4E44-87C7-AC132A42BF7A}"/>
    <cellStyle name="Normal 11 3 2 2 3" xfId="5152" xr:uid="{A213B5D8-2CFE-400E-B071-C757DF69BEA3}"/>
    <cellStyle name="Normal 11 3 2 2 3 2" xfId="15389" xr:uid="{1BF47033-A71A-420A-82CA-800BA76DB9C3}"/>
    <cellStyle name="Normal 11 3 2 2 3 2 2" xfId="29992" xr:uid="{37A2DAA3-40B9-448E-A97A-F2AE0855A8DF}"/>
    <cellStyle name="Normal 11 3 2 2 3 3" xfId="23551" xr:uid="{48051B69-A570-4674-B9C8-D3F45C28A46D}"/>
    <cellStyle name="Normal 11 3 2 2 4" xfId="5153" xr:uid="{4559BF2B-1F13-4C46-8B60-963C522A1CA2}"/>
    <cellStyle name="Normal 11 3 2 2 4 2" xfId="15390" xr:uid="{1E2636EB-B27B-40A2-8DAB-A7FD9DA07646}"/>
    <cellStyle name="Normal 11 3 2 2 4 2 2" xfId="29993" xr:uid="{0B3F386B-79CE-42AF-9F40-3207F5FF1051}"/>
    <cellStyle name="Normal 11 3 2 2 4 3" xfId="23552" xr:uid="{A6739A0A-589F-4DCA-95D6-6D106C244D23}"/>
    <cellStyle name="Normal 11 3 2 2 5" xfId="15386" xr:uid="{CC105814-FC77-44C6-BBA4-02C9AD306827}"/>
    <cellStyle name="Normal 11 3 2 2 5 2" xfId="29989" xr:uid="{9F729146-C87F-4B20-B7C5-958ED1549A71}"/>
    <cellStyle name="Normal 11 3 2 2 6" xfId="23548" xr:uid="{1CE4F962-DD60-4760-BDC9-F0AD2A7DBD30}"/>
    <cellStyle name="Normal 11 3 2 3" xfId="5154" xr:uid="{356A9761-E16F-4B8D-899D-29012A0361E9}"/>
    <cellStyle name="Normal 11 3 2 3 2" xfId="5155" xr:uid="{C174D0C2-78C7-4D5F-9AD8-C467BCCCA3D5}"/>
    <cellStyle name="Normal 11 3 2 3 2 2" xfId="15392" xr:uid="{2C2A8EEE-FDDC-4C1C-A985-DE26D1871469}"/>
    <cellStyle name="Normal 11 3 2 3 2 2 2" xfId="29995" xr:uid="{D304FB68-1CF2-407D-827D-5911D748C340}"/>
    <cellStyle name="Normal 11 3 2 3 2 3" xfId="23554" xr:uid="{7169AED3-98C7-4290-8666-93F0EE422D6C}"/>
    <cellStyle name="Normal 11 3 2 3 3" xfId="15391" xr:uid="{0D7848FB-C247-4B9E-B8E2-B189DA0F474A}"/>
    <cellStyle name="Normal 11 3 2 3 3 2" xfId="29994" xr:uid="{6AE27F8F-6116-4D4B-8558-6430A06CB96C}"/>
    <cellStyle name="Normal 11 3 2 3 4" xfId="23553" xr:uid="{E1A8F570-C1F1-4E48-8A5D-5F07B135B8E8}"/>
    <cellStyle name="Normal 11 3 2 4" xfId="5156" xr:uid="{F9A40685-5C8A-47B5-81E8-051B1FE82608}"/>
    <cellStyle name="Normal 11 3 2 4 2" xfId="15393" xr:uid="{8B2263A4-B327-47E5-99AF-E886491F3805}"/>
    <cellStyle name="Normal 11 3 2 4 2 2" xfId="29996" xr:uid="{BFE58E8F-76C5-43DA-AD6E-A219FB6C3337}"/>
    <cellStyle name="Normal 11 3 2 4 3" xfId="23555" xr:uid="{E67B12F3-B56F-4365-A338-A24A82D24F8C}"/>
    <cellStyle name="Normal 11 3 2 5" xfId="5157" xr:uid="{73053EDA-4B6E-4777-B453-0844A8EF71C5}"/>
    <cellStyle name="Normal 11 3 2 5 2" xfId="15394" xr:uid="{0A22DBA3-649B-4756-AEFB-12CA68978B81}"/>
    <cellStyle name="Normal 11 3 2 5 2 2" xfId="29997" xr:uid="{39D2D76D-2354-4496-B138-06A4ADD658CB}"/>
    <cellStyle name="Normal 11 3 2 5 3" xfId="23556" xr:uid="{251289B6-03BC-4438-BF91-E1847E1B41BB}"/>
    <cellStyle name="Normal 11 3 2 6" xfId="15385" xr:uid="{0CCD3270-6413-4DFA-9CF3-A0616246567C}"/>
    <cellStyle name="Normal 11 3 2 6 2" xfId="29988" xr:uid="{FAD3F605-5FA0-4B8B-92BC-BFF6F7EB8704}"/>
    <cellStyle name="Normal 11 3 2 7" xfId="23547" xr:uid="{F80E2AF2-4412-4DEF-BBB4-5B9C1C9AD916}"/>
    <cellStyle name="Normal 11 3 3" xfId="5158" xr:uid="{A8F84EFD-B722-4622-9147-A1EA8ABBAFCD}"/>
    <cellStyle name="Normal 11 3 3 2" xfId="5159" xr:uid="{5DCD4E6D-2C9B-4A73-B073-CF2BF74A0F23}"/>
    <cellStyle name="Normal 11 3 3 2 2" xfId="5160" xr:uid="{4316698A-F2FB-42CA-A698-5954B77E4D40}"/>
    <cellStyle name="Normal 11 3 3 2 2 2" xfId="15397" xr:uid="{51E75C1E-94BE-4092-9A1B-D0A4D4141E14}"/>
    <cellStyle name="Normal 11 3 3 2 2 2 2" xfId="30000" xr:uid="{C2196F2D-724B-4542-B7A1-E9E711F1F32C}"/>
    <cellStyle name="Normal 11 3 3 2 2 3" xfId="23559" xr:uid="{90C90A80-4375-43EE-AFF8-D70BA4DB5A44}"/>
    <cellStyle name="Normal 11 3 3 2 3" xfId="15396" xr:uid="{3707371D-60E4-4BEA-A8BB-519F87E2C634}"/>
    <cellStyle name="Normal 11 3 3 2 3 2" xfId="29999" xr:uid="{0C7F9AB7-C6F9-4DC9-9EBC-1ECF932783C7}"/>
    <cellStyle name="Normal 11 3 3 2 4" xfId="23558" xr:uid="{D02F4404-81DF-4402-BBE4-EBFC8775E354}"/>
    <cellStyle name="Normal 11 3 3 3" xfId="5161" xr:uid="{5E78E5B8-F481-4336-BF1A-CB94C0C53DDB}"/>
    <cellStyle name="Normal 11 3 3 3 2" xfId="15398" xr:uid="{25667423-62DF-44CE-915D-5C17144C1547}"/>
    <cellStyle name="Normal 11 3 3 3 2 2" xfId="30001" xr:uid="{18302EA7-DD63-4E2E-B38B-05A41D13B7B2}"/>
    <cellStyle name="Normal 11 3 3 3 3" xfId="23560" xr:uid="{3F011666-0012-44F4-91AA-13CE36624838}"/>
    <cellStyle name="Normal 11 3 3 4" xfId="5162" xr:uid="{F9F43BC8-4397-48F7-B06A-EEA42CB2DC37}"/>
    <cellStyle name="Normal 11 3 3 4 2" xfId="15399" xr:uid="{72C25E81-B6BD-4D3C-A98F-7899CC2827FF}"/>
    <cellStyle name="Normal 11 3 3 4 2 2" xfId="30002" xr:uid="{0752E0AF-9D5C-4C2E-AD51-814DA6D6A18C}"/>
    <cellStyle name="Normal 11 3 3 4 3" xfId="23561" xr:uid="{75340CEA-DE9F-4C0D-ADB1-F0AABFBCB71F}"/>
    <cellStyle name="Normal 11 3 3 5" xfId="15395" xr:uid="{C5302D3D-5358-4C6F-BC2F-D568BD3829A8}"/>
    <cellStyle name="Normal 11 3 3 5 2" xfId="29998" xr:uid="{1A19C4A1-9D05-45A1-A0EA-7F93CE38ED00}"/>
    <cellStyle name="Normal 11 3 3 6" xfId="23557" xr:uid="{6868BF5D-6AAA-4EDC-BDDA-5736CCEA0425}"/>
    <cellStyle name="Normal 11 3 4" xfId="5163" xr:uid="{8B96EE16-D57D-4FD2-B316-7552CABC301E}"/>
    <cellStyle name="Normal 11 3 4 2" xfId="5164" xr:uid="{8A62BB91-398E-401B-95C1-E97154BEF4C8}"/>
    <cellStyle name="Normal 11 3 4 2 2" xfId="15401" xr:uid="{6BE1749C-A7FA-47AB-8FB1-366288604801}"/>
    <cellStyle name="Normal 11 3 4 2 2 2" xfId="30004" xr:uid="{F6973D38-D107-4B74-A7FC-57209104192C}"/>
    <cellStyle name="Normal 11 3 4 2 3" xfId="23563" xr:uid="{F78D24F7-6705-4400-AC9E-6E89E390BB0B}"/>
    <cellStyle name="Normal 11 3 4 3" xfId="15400" xr:uid="{7FFD2DB9-58D5-4555-9463-4C1F0B52404E}"/>
    <cellStyle name="Normal 11 3 4 3 2" xfId="30003" xr:uid="{AA30574A-F1BF-4F1A-BD8F-53B525BBF12B}"/>
    <cellStyle name="Normal 11 3 4 4" xfId="23562" xr:uid="{53558E2B-72F8-4EF3-842C-8DCC04FA3B77}"/>
    <cellStyle name="Normal 11 3 5" xfId="5165" xr:uid="{B3019280-1892-4F4E-85C0-98E3BC4FA4B3}"/>
    <cellStyle name="Normal 11 3 5 2" xfId="15402" xr:uid="{7E5155FC-EB8B-45A2-AE36-C7CDBAC2854F}"/>
    <cellStyle name="Normal 11 3 5 2 2" xfId="30005" xr:uid="{2B173D70-CC74-43D5-98F4-26F56D18CA57}"/>
    <cellStyle name="Normal 11 3 5 3" xfId="23564" xr:uid="{9C5C6A6E-BE52-4936-9FD2-9470A8475D48}"/>
    <cellStyle name="Normal 11 3 6" xfId="5166" xr:uid="{E5D432F6-485B-4615-A696-9EE538478895}"/>
    <cellStyle name="Normal 11 3 6 2" xfId="5167" xr:uid="{55A2281A-6E0E-4F40-8E09-B80644112C9A}"/>
    <cellStyle name="Normal 11 3 6 2 2" xfId="15403" xr:uid="{7F2B7237-F030-4A7F-B23C-0EC078D4DC10}"/>
    <cellStyle name="Normal 11 3 6 2 2 2" xfId="30006" xr:uid="{8350D2BA-C4D6-4A6D-BE58-896DE10517DE}"/>
    <cellStyle name="Normal 11 3 6 2 3" xfId="23565" xr:uid="{98A548A7-E901-42AE-A986-5A4342D6E231}"/>
    <cellStyle name="Normal 11 3 7" xfId="5168" xr:uid="{3E850DB6-0095-478E-9EBF-C012CC0F8F8B}"/>
    <cellStyle name="Normal 11 3 8" xfId="5169" xr:uid="{C40A1D0E-A04D-4C9B-9D54-E8C3474505F0}"/>
    <cellStyle name="Normal 11 3 8 2" xfId="15404" xr:uid="{D669429E-D7A9-455A-9F23-5CAF99FA0680}"/>
    <cellStyle name="Normal 11 3 8 2 2" xfId="30007" xr:uid="{F9608D0C-F009-4410-9777-C08346DD7047}"/>
    <cellStyle name="Normal 11 3 8 3" xfId="23566" xr:uid="{BC0CDFE2-A94C-43F4-838A-F54A324805C9}"/>
    <cellStyle name="Normal 11 3 9" xfId="5147" xr:uid="{28D992CE-9C9C-4874-A19A-54E944308DDF}"/>
    <cellStyle name="Normal 11 4" xfId="5170" xr:uid="{A366152D-4FA2-47F1-B730-64EC60A12347}"/>
    <cellStyle name="Normal 11 4 2" xfId="5171" xr:uid="{CC50E1FC-AAB0-42C1-97B8-FB0B278CA169}"/>
    <cellStyle name="Normal 11 4 2 2" xfId="5172" xr:uid="{A08377B1-29B7-495C-BD16-E69EBE109CD5}"/>
    <cellStyle name="Normal 11 4 2 2 2" xfId="5173" xr:uid="{B2040D18-3DC8-448F-AD3B-56D4DF7EF757}"/>
    <cellStyle name="Normal 11 4 2 2 2 2" xfId="15407" xr:uid="{5301E472-B706-4385-80B3-AFDFBE9DBAAF}"/>
    <cellStyle name="Normal 11 4 2 2 2 2 2" xfId="30010" xr:uid="{F30B9921-BBCB-4FA1-BB47-A2DB363EE34F}"/>
    <cellStyle name="Normal 11 4 2 2 2 3" xfId="23569" xr:uid="{1B064C8D-9B51-4091-B40D-21981A7C24B7}"/>
    <cellStyle name="Normal 11 4 2 2 3" xfId="15406" xr:uid="{DB83DAE1-61C8-4CF9-A7D9-19A7B51CDB0B}"/>
    <cellStyle name="Normal 11 4 2 2 3 2" xfId="30009" xr:uid="{C4F09BC0-CF36-4A2A-B556-1A4DDA731825}"/>
    <cellStyle name="Normal 11 4 2 2 4" xfId="23568" xr:uid="{C8EC007D-9BB4-42FB-BA33-79A784A48371}"/>
    <cellStyle name="Normal 11 4 2 3" xfId="5174" xr:uid="{2259EC03-AB97-4766-B8AE-5576F57A1C6C}"/>
    <cellStyle name="Normal 11 4 2 3 2" xfId="15408" xr:uid="{E30F2C99-A862-4F3F-A8BA-C9DBDBDE8331}"/>
    <cellStyle name="Normal 11 4 2 3 2 2" xfId="30011" xr:uid="{920A755C-C95A-4A78-BA2F-BF2D2604220D}"/>
    <cellStyle name="Normal 11 4 2 3 3" xfId="23570" xr:uid="{A5103ECD-06BF-4362-9E9E-934F0061BAC2}"/>
    <cellStyle name="Normal 11 4 2 4" xfId="5175" xr:uid="{DC65C5A4-697A-4BE9-A5FA-CD1A98E06273}"/>
    <cellStyle name="Normal 11 4 2 4 2" xfId="15409" xr:uid="{0D7EEA02-1BAC-4B20-8125-8B9C3C24AAF9}"/>
    <cellStyle name="Normal 11 4 2 4 2 2" xfId="30012" xr:uid="{7EBCB333-FDC8-441E-8BAE-EF1D73C949BC}"/>
    <cellStyle name="Normal 11 4 2 4 3" xfId="23571" xr:uid="{8C623ADE-E79D-4F1A-BA5E-C5D426F66313}"/>
    <cellStyle name="Normal 11 4 2 5" xfId="15405" xr:uid="{0D1EFF5F-3AE9-4D6C-B05D-940D9A78225B}"/>
    <cellStyle name="Normal 11 4 2 5 2" xfId="30008" xr:uid="{0BB1DDC9-BAF9-4C38-988F-F9DBE655466A}"/>
    <cellStyle name="Normal 11 4 2 6" xfId="23567" xr:uid="{36217668-06CA-4863-8AD2-A598E64376F4}"/>
    <cellStyle name="Normal 11 4 3" xfId="5176" xr:uid="{8ACABA0F-6D63-48B4-937A-40991602E6B3}"/>
    <cellStyle name="Normal 11 4 3 2" xfId="5177" xr:uid="{7CF38665-BA84-4F74-B8C1-34F438407682}"/>
    <cellStyle name="Normal 11 4 3 2 2" xfId="15411" xr:uid="{A4817BF0-A0FD-4A47-90FA-C0A4C1666CD3}"/>
    <cellStyle name="Normal 11 4 3 2 2 2" xfId="30014" xr:uid="{DDFA62B2-3714-45D3-BE9B-18DD418C08A6}"/>
    <cellStyle name="Normal 11 4 3 2 3" xfId="23573" xr:uid="{FAFEC3AB-31B2-4622-9EB1-D880E0A24283}"/>
    <cellStyle name="Normal 11 4 3 3" xfId="15410" xr:uid="{8F6ACC69-15D7-48F2-A906-4CF8547992AA}"/>
    <cellStyle name="Normal 11 4 3 3 2" xfId="30013" xr:uid="{7CB4CD7B-13A1-4175-A846-0135606E63F6}"/>
    <cellStyle name="Normal 11 4 3 4" xfId="23572" xr:uid="{580E5F66-6675-4695-9150-50899FD40827}"/>
    <cellStyle name="Normal 11 4 4" xfId="5178" xr:uid="{A022BD24-B2D6-4072-9064-1264D00596AB}"/>
    <cellStyle name="Normal 11 4 4 2" xfId="15412" xr:uid="{33A39D20-FF0F-4E65-81E1-6A16887A4798}"/>
    <cellStyle name="Normal 11 4 4 2 2" xfId="30015" xr:uid="{8BB82C45-6443-489D-AC42-1808266E3899}"/>
    <cellStyle name="Normal 11 4 4 3" xfId="23574" xr:uid="{EB1363DF-1E6F-4918-B370-075B6B8CAEEB}"/>
    <cellStyle name="Normal 11 4 5" xfId="5179" xr:uid="{3018F6F6-4560-428C-98FB-DB8C91FC7378}"/>
    <cellStyle name="Normal 11 4 5 2" xfId="5180" xr:uid="{6C8A4D11-2D0C-4DCA-82B0-134AD15D45A1}"/>
    <cellStyle name="Normal 11 4 5 2 2" xfId="15413" xr:uid="{8081C914-2773-4724-8C71-89486D46090E}"/>
    <cellStyle name="Normal 11 4 5 2 2 2" xfId="30016" xr:uid="{E019372B-4006-4694-812C-AF8D5AC1AD33}"/>
    <cellStyle name="Normal 11 4 5 2 3" xfId="23575" xr:uid="{ECFB85E7-4F98-4A65-9311-76406DBEB4FE}"/>
    <cellStyle name="Normal 11 4 6" xfId="5181" xr:uid="{3A87BA54-A3D5-4940-BB67-CFAE2272ADDA}"/>
    <cellStyle name="Normal 11 4 7" xfId="5182" xr:uid="{7958CA22-1B32-4714-9052-EF930C520AEA}"/>
    <cellStyle name="Normal 11 4 7 2" xfId="15414" xr:uid="{90FCD06A-B0BC-4181-9864-6900B0DDDF5A}"/>
    <cellStyle name="Normal 11 4 7 2 2" xfId="30017" xr:uid="{EF48FB96-5147-49F6-A8C9-0F66BCC79C3D}"/>
    <cellStyle name="Normal 11 4 7 3" xfId="23576" xr:uid="{1D65ACFD-C5A0-4442-8D45-9EC90CC4D362}"/>
    <cellStyle name="Normal 11 5" xfId="5183" xr:uid="{67B7A3F6-A030-4D29-AD00-CD1AF0CEE4C6}"/>
    <cellStyle name="Normal 11 5 2" xfId="5184" xr:uid="{C90078DD-5D77-4C8E-9C81-3BCD37B4607E}"/>
    <cellStyle name="Normal 11 5 2 2" xfId="5185" xr:uid="{6BC403B6-9073-45E6-8CD1-28055E4E3284}"/>
    <cellStyle name="Normal 11 5 2 2 2" xfId="15416" xr:uid="{4FAFCC3F-441D-47FE-BF58-B5548579AC1C}"/>
    <cellStyle name="Normal 11 5 2 2 2 2" xfId="30019" xr:uid="{D1EEB290-5591-4B38-9537-0D36AA1B7474}"/>
    <cellStyle name="Normal 11 5 2 2 3" xfId="23578" xr:uid="{410A33A4-88DE-4E48-B839-F603C5A73A18}"/>
    <cellStyle name="Normal 11 5 2 3" xfId="15415" xr:uid="{110398B7-A3DC-41A3-814F-EDBF07E271C1}"/>
    <cellStyle name="Normal 11 5 2 3 2" xfId="30018" xr:uid="{74ACACCA-B5C4-4B74-BF2E-77B754C40C0C}"/>
    <cellStyle name="Normal 11 5 2 4" xfId="23577" xr:uid="{8C943527-BA61-4704-A1B1-E2A89AFA8C59}"/>
    <cellStyle name="Normal 11 5 3" xfId="5186" xr:uid="{0309A732-64D2-40B1-BFB2-BE1F7B8E137B}"/>
    <cellStyle name="Normal 11 5 3 2" xfId="15417" xr:uid="{7FFF9BFE-A866-4636-ABA6-E75BE0703D56}"/>
    <cellStyle name="Normal 11 5 3 2 2" xfId="30020" xr:uid="{45AE011B-81B1-4AB9-98D1-5874FAF6CFAF}"/>
    <cellStyle name="Normal 11 5 3 3" xfId="23579" xr:uid="{0B8E0287-9D7C-4020-9AD1-CF6EB6FC1414}"/>
    <cellStyle name="Normal 11 5 4" xfId="5187" xr:uid="{705402E9-6D24-48BF-840D-39752A46F970}"/>
    <cellStyle name="Normal 11 5 4 2" xfId="5188" xr:uid="{4C9BF56F-44B4-45F9-85D1-CEC152794FCF}"/>
    <cellStyle name="Normal 11 5 4 2 2" xfId="15418" xr:uid="{60E95E02-6220-4D48-8B5B-F4B761C2747B}"/>
    <cellStyle name="Normal 11 5 4 2 2 2" xfId="30021" xr:uid="{5E9C4546-7A38-4E99-964C-59AE215E634D}"/>
    <cellStyle name="Normal 11 5 4 2 3" xfId="23580" xr:uid="{AA5B78CA-DD61-4FB0-AADD-4123A911AF40}"/>
    <cellStyle name="Normal 11 5 5" xfId="5189" xr:uid="{1EF35A16-68C1-4294-9A78-6CFB08E47510}"/>
    <cellStyle name="Normal 11 5 6" xfId="5190" xr:uid="{951EC11A-F4C6-45BF-BB87-A09AF1B350A0}"/>
    <cellStyle name="Normal 11 5 6 2" xfId="15419" xr:uid="{87668768-72CA-415C-A853-E39FF46414AD}"/>
    <cellStyle name="Normal 11 5 6 2 2" xfId="30022" xr:uid="{AD43AD51-7DBA-4857-9A35-8D5BADBCE7E9}"/>
    <cellStyle name="Normal 11 5 6 3" xfId="23581" xr:uid="{92198E05-C591-4CBF-BB73-B6B3D7D84519}"/>
    <cellStyle name="Normal 11 6" xfId="5191" xr:uid="{71DAF080-053F-427D-9FDF-600B422CE2B2}"/>
    <cellStyle name="Normal 11 6 2" xfId="5192" xr:uid="{F56BE007-DF01-497E-A4A1-E315BBBBE1BB}"/>
    <cellStyle name="Normal 11 6 2 2" xfId="15420" xr:uid="{7FB2470D-0F05-47DB-A9DA-2F1A75E18E65}"/>
    <cellStyle name="Normal 11 6 2 2 2" xfId="30023" xr:uid="{78194181-BF13-4A32-B36E-37D6AFF5F14F}"/>
    <cellStyle name="Normal 11 6 2 3" xfId="23582" xr:uid="{79C61E53-82B4-48D6-A9C9-6EFA1C7E2D9A}"/>
    <cellStyle name="Normal 11 6 3" xfId="5193" xr:uid="{85E4CC4B-1E4F-43C0-A598-79D6E16CC9BA}"/>
    <cellStyle name="Normal 11 6 4" xfId="5194" xr:uid="{C13F1D15-AAD1-4BA8-8682-846CB3E1A8BB}"/>
    <cellStyle name="Normal 11 6 4 2" xfId="15421" xr:uid="{E1C50630-04FA-4143-AF5D-72DD23E7071E}"/>
    <cellStyle name="Normal 11 6 4 2 2" xfId="30024" xr:uid="{463B1104-69D6-4D45-85B0-6287BBD31946}"/>
    <cellStyle name="Normal 11 6 4 3" xfId="23583" xr:uid="{13CF75AD-210F-4143-9BB2-506154689FE5}"/>
    <cellStyle name="Normal 11 7" xfId="5195" xr:uid="{D280711D-BFD5-4AD9-9AEC-1AD8CD2F56A8}"/>
    <cellStyle name="Normal 11 7 2" xfId="5196" xr:uid="{ADA25123-F801-4936-BB5F-18250F3EA24C}"/>
    <cellStyle name="Normal 11 7 2 2" xfId="15422" xr:uid="{5DFAB40F-9972-4B15-A02D-C67A8D2E3EB5}"/>
    <cellStyle name="Normal 11 7 2 2 2" xfId="30025" xr:uid="{D258E69D-3D58-4CC4-81A6-13F6DE277923}"/>
    <cellStyle name="Normal 11 7 2 3" xfId="23584" xr:uid="{F6ED901E-7ADB-4DF5-B204-0AEBE2E85A8F}"/>
    <cellStyle name="Normal 11 7 3" xfId="5197" xr:uid="{FED1A6F9-66B5-474E-95B4-F57542402D8F}"/>
    <cellStyle name="Normal 11 7 4" xfId="5198" xr:uid="{3F8AAC91-4839-4845-B8A3-00535D4F34DC}"/>
    <cellStyle name="Normal 11 7 4 2" xfId="15423" xr:uid="{9547107D-43C0-4DE1-9179-F52A2DA367F4}"/>
    <cellStyle name="Normal 11 7 4 2 2" xfId="30026" xr:uid="{AFAAE680-97CB-483B-889C-91C8ECB15FEE}"/>
    <cellStyle name="Normal 11 7 4 3" xfId="23585" xr:uid="{2FB3CF9C-D02D-4F88-831E-1268E2EDE273}"/>
    <cellStyle name="Normal 11 8" xfId="5199" xr:uid="{83760E96-69CF-462C-87E1-65DE973C89C0}"/>
    <cellStyle name="Normal 11 8 2" xfId="5200" xr:uid="{1673C419-01FA-4EE4-AD65-75BE2BF1FC3A}"/>
    <cellStyle name="Normal 11 8 2 2" xfId="5201" xr:uid="{173E0F04-BB0D-483D-BF08-DDA60BEB1E9A}"/>
    <cellStyle name="Normal 11 8 2 3" xfId="5202" xr:uid="{99EF6D52-6BEC-4795-B4EF-2D70C882A45B}"/>
    <cellStyle name="Normal 11 8 2 4" xfId="5203" xr:uid="{8EEAF8A1-E096-4538-A7EB-4A0C249B20F3}"/>
    <cellStyle name="Normal 11 8 2 4 2" xfId="5204" xr:uid="{52E50F95-0E75-4A6E-B708-9BAF5471C7EE}"/>
    <cellStyle name="Normal 11 8 3" xfId="5205" xr:uid="{7BCEE97F-EADC-4DD8-9C73-9CBE82B9CA53}"/>
    <cellStyle name="Normal 11 8 3 2" xfId="15424" xr:uid="{50C695AC-7F1A-4B0B-964F-A57B8F4ECAB9}"/>
    <cellStyle name="Normal 11 8 3 2 2" xfId="30027" xr:uid="{02D205D4-A8DC-4F5F-895D-145240841F34}"/>
    <cellStyle name="Normal 11 8 3 3" xfId="23586" xr:uid="{48CF03C2-9DB0-4F8E-B2C0-A37DFDEC3A03}"/>
    <cellStyle name="Normal 11 9" xfId="5206" xr:uid="{49136370-A967-4B66-BDC8-41A5E9C21FE7}"/>
    <cellStyle name="Normal 11 9 2" xfId="5207" xr:uid="{F05F8BE3-33C3-45EF-9288-A7E1D49BC200}"/>
    <cellStyle name="Normal 11 9 3" xfId="5208" xr:uid="{0B6AC659-6375-48C3-9DB4-2E4E78044354}"/>
    <cellStyle name="Normal 11 9 4" xfId="5209" xr:uid="{5C421368-6194-43B6-9025-1870D852206B}"/>
    <cellStyle name="Normal 11 9 4 2" xfId="5210" xr:uid="{4BCA57E4-1E2C-4F36-A948-5D3A3BD0E821}"/>
    <cellStyle name="Normal 11_Plan1" xfId="5211" xr:uid="{089C078D-5B46-44DD-B911-20FE5282089A}"/>
    <cellStyle name="Normal 12" xfId="246" xr:uid="{00000000-0005-0000-0000-000049010000}"/>
    <cellStyle name="Normal 12 10" xfId="5213" xr:uid="{F597A1E7-0B31-421A-8C52-0987947A1FA6}"/>
    <cellStyle name="Normal 12 11" xfId="5214" xr:uid="{0F1D6718-B6C0-4818-B5D8-89C7710BC44F}"/>
    <cellStyle name="Normal 12 12" xfId="5215" xr:uid="{E01742CE-15C1-403D-A0EB-D06C787E435C}"/>
    <cellStyle name="Normal 12 13" xfId="5216" xr:uid="{4C235E24-F019-4346-A938-0AF4308D272D}"/>
    <cellStyle name="Normal 12 13 2" xfId="15425" xr:uid="{E09475F9-6540-41A6-B29D-E5A573D19813}"/>
    <cellStyle name="Normal 12 13 2 2" xfId="30028" xr:uid="{F74CB047-14BF-49C2-A50A-16EC588B9B0A}"/>
    <cellStyle name="Normal 12 13 3" xfId="23587" xr:uid="{3FDFFF25-C460-44F9-80C6-22A84F64529D}"/>
    <cellStyle name="Normal 12 14" xfId="5212" xr:uid="{3DE54C03-A5A9-4499-9330-25E4262B0949}"/>
    <cellStyle name="Normal 12 2" xfId="297" xr:uid="{00000000-0005-0000-0000-00004A010000}"/>
    <cellStyle name="Normal 12 2 10" xfId="36812" xr:uid="{39C1EF06-0D5C-4814-B7AD-150DBF639ADC}"/>
    <cellStyle name="Normal 12 2 2" xfId="665" xr:uid="{00000000-0005-0000-0000-00004B010000}"/>
    <cellStyle name="Normal 12 2 2 2" xfId="5218" xr:uid="{153E9E0B-472E-48CA-A380-CA02323B0EE1}"/>
    <cellStyle name="Normal 12 2 2 2 2" xfId="5219" xr:uid="{B3E36229-BD7A-4843-A5B5-744DDB0B369A}"/>
    <cellStyle name="Normal 12 2 2 2 2 2" xfId="5220" xr:uid="{1849CDDC-05E3-4167-A08C-C12FCE26F475}"/>
    <cellStyle name="Normal 12 2 2 2 2 2 2" xfId="5221" xr:uid="{028A29C9-FC26-4420-BF5C-846CC1682C35}"/>
    <cellStyle name="Normal 12 2 2 2 2 2 2 2" xfId="15430" xr:uid="{E0F16785-BC73-4F01-A726-916F29348698}"/>
    <cellStyle name="Normal 12 2 2 2 2 2 2 2 2" xfId="30033" xr:uid="{D21AA356-F207-4917-B5D9-9E67FF502F1D}"/>
    <cellStyle name="Normal 12 2 2 2 2 2 2 3" xfId="23592" xr:uid="{F7659E55-C6B0-4D9F-B604-D78416074162}"/>
    <cellStyle name="Normal 12 2 2 2 2 2 3" xfId="15429" xr:uid="{6D0DD52E-8036-406B-A831-912E207A4F13}"/>
    <cellStyle name="Normal 12 2 2 2 2 2 3 2" xfId="30032" xr:uid="{A0BF14A8-3847-4DF6-BE36-7D5490786711}"/>
    <cellStyle name="Normal 12 2 2 2 2 2 4" xfId="23591" xr:uid="{1913DDB1-780D-49C9-A42B-DB8BC9D29A6E}"/>
    <cellStyle name="Normal 12 2 2 2 2 3" xfId="5222" xr:uid="{BC77FCB9-F505-4CD6-9B1B-DD3E5B3E132F}"/>
    <cellStyle name="Normal 12 2 2 2 2 3 2" xfId="15431" xr:uid="{1B418F4F-819D-4079-AB2A-4F1D17338F50}"/>
    <cellStyle name="Normal 12 2 2 2 2 3 2 2" xfId="30034" xr:uid="{87A3A72A-B27D-4D83-A880-D88494A9A86D}"/>
    <cellStyle name="Normal 12 2 2 2 2 3 3" xfId="23593" xr:uid="{F2FC88CC-5D7C-4420-838B-0AB83F36F828}"/>
    <cellStyle name="Normal 12 2 2 2 2 4" xfId="5223" xr:uid="{0C72CCA1-FBF7-4EA6-B926-11C20B2ADB5A}"/>
    <cellStyle name="Normal 12 2 2 2 2 4 2" xfId="15432" xr:uid="{5B945339-8B13-4E83-9AF2-1742DF71B863}"/>
    <cellStyle name="Normal 12 2 2 2 2 4 2 2" xfId="30035" xr:uid="{9C20B9D0-83C1-4D7F-AD4B-CDD2789D4784}"/>
    <cellStyle name="Normal 12 2 2 2 2 4 3" xfId="23594" xr:uid="{7068B90E-C135-4721-A509-C183C119FD67}"/>
    <cellStyle name="Normal 12 2 2 2 2 5" xfId="15428" xr:uid="{3900EF71-681F-4885-AE18-8B8EBA9C7BF8}"/>
    <cellStyle name="Normal 12 2 2 2 2 5 2" xfId="30031" xr:uid="{84FA3587-124D-4EF2-8703-5AFBFAC23778}"/>
    <cellStyle name="Normal 12 2 2 2 2 6" xfId="23590" xr:uid="{6B3256BC-8C07-440C-AD24-08D84114D06D}"/>
    <cellStyle name="Normal 12 2 2 2 3" xfId="5224" xr:uid="{536EC473-3E80-4348-9AE9-A0F593C3DE6E}"/>
    <cellStyle name="Normal 12 2 2 2 3 2" xfId="5225" xr:uid="{FBA4DB51-0DE5-4526-82A1-832B8E179A1C}"/>
    <cellStyle name="Normal 12 2 2 2 3 2 2" xfId="15434" xr:uid="{3A05491A-9F3E-49BE-A71E-A625CFB5D0FB}"/>
    <cellStyle name="Normal 12 2 2 2 3 2 2 2" xfId="30037" xr:uid="{50C8D3AC-417D-44D8-AB86-CE9D932E4AD6}"/>
    <cellStyle name="Normal 12 2 2 2 3 2 3" xfId="23596" xr:uid="{5E9E7FE0-FE10-42B1-976C-E08018000A01}"/>
    <cellStyle name="Normal 12 2 2 2 3 3" xfId="15433" xr:uid="{A07F69E4-5FAD-4EFE-BBA7-F80CEF4008C0}"/>
    <cellStyle name="Normal 12 2 2 2 3 3 2" xfId="30036" xr:uid="{00170ABA-DF6A-4DB3-99EA-DF0DD6FC5C3A}"/>
    <cellStyle name="Normal 12 2 2 2 3 4" xfId="23595" xr:uid="{5D0FE1CE-B6E6-42E1-BEAA-D708EE90FC4B}"/>
    <cellStyle name="Normal 12 2 2 2 4" xfId="5226" xr:uid="{20FEBF10-A71F-4082-BF8E-134F17ED4A13}"/>
    <cellStyle name="Normal 12 2 2 2 4 2" xfId="15435" xr:uid="{D07DDB7F-A5A1-4182-ADF5-DC61C6215F5C}"/>
    <cellStyle name="Normal 12 2 2 2 4 2 2" xfId="30038" xr:uid="{B1549C8F-C7AE-4498-97DF-94C75F8D253D}"/>
    <cellStyle name="Normal 12 2 2 2 4 3" xfId="23597" xr:uid="{AB7984F8-0876-4812-BCCB-15324932A1CA}"/>
    <cellStyle name="Normal 12 2 2 2 5" xfId="5227" xr:uid="{068D7C4C-E932-4995-9849-CD5A30A273DD}"/>
    <cellStyle name="Normal 12 2 2 2 5 2" xfId="15436" xr:uid="{A6A5BBE7-E6AD-46D0-95F2-668C9CCAAD20}"/>
    <cellStyle name="Normal 12 2 2 2 5 2 2" xfId="30039" xr:uid="{8B063882-F4FD-47F3-BE2C-69DEEBFBAB1A}"/>
    <cellStyle name="Normal 12 2 2 2 5 3" xfId="23598" xr:uid="{DF12FD96-5B60-4F2F-AAD6-B017C025BF00}"/>
    <cellStyle name="Normal 12 2 2 2 6" xfId="15427" xr:uid="{41915D99-ABE3-4EFD-B832-0AFE87CF3B9D}"/>
    <cellStyle name="Normal 12 2 2 2 6 2" xfId="30030" xr:uid="{2AA75690-EACF-4A16-BEB1-D469AB74C708}"/>
    <cellStyle name="Normal 12 2 2 2 7" xfId="23589" xr:uid="{0A7828D7-774D-46C2-B88F-0F682AAB56B2}"/>
    <cellStyle name="Normal 12 2 2 3" xfId="5228" xr:uid="{0BB3DDC3-E8FE-4143-BA6A-166C7A905977}"/>
    <cellStyle name="Normal 12 2 2 3 2" xfId="5229" xr:uid="{AE71C65D-A5B6-471E-8A31-BEB1AA3A53E6}"/>
    <cellStyle name="Normal 12 2 2 3 2 2" xfId="5230" xr:uid="{60C20A74-5AA0-43ED-91B9-074F074F25AD}"/>
    <cellStyle name="Normal 12 2 2 3 2 2 2" xfId="15439" xr:uid="{0786B165-B262-49E1-AF17-FA22BC2140DE}"/>
    <cellStyle name="Normal 12 2 2 3 2 2 2 2" xfId="30042" xr:uid="{FBFF5FCB-EF03-49B3-9291-ECAFECAF4FCF}"/>
    <cellStyle name="Normal 12 2 2 3 2 2 3" xfId="23601" xr:uid="{98702E19-72A7-44DF-A53E-C4544F78335F}"/>
    <cellStyle name="Normal 12 2 2 3 2 3" xfId="15438" xr:uid="{3C410374-AD7F-4C05-9643-049ABD7E3CFD}"/>
    <cellStyle name="Normal 12 2 2 3 2 3 2" xfId="30041" xr:uid="{37447182-68FC-488E-8C03-E4100C844B7F}"/>
    <cellStyle name="Normal 12 2 2 3 2 4" xfId="23600" xr:uid="{BEECB626-646B-4C08-9693-64A237B0BA5C}"/>
    <cellStyle name="Normal 12 2 2 3 3" xfId="5231" xr:uid="{05B3D0F2-0D42-4A22-9294-2DD69D20D5C3}"/>
    <cellStyle name="Normal 12 2 2 3 3 2" xfId="15440" xr:uid="{5ECAF7B6-2BFA-4847-B295-4213477017C8}"/>
    <cellStyle name="Normal 12 2 2 3 3 2 2" xfId="30043" xr:uid="{9632F9D6-69D3-4E68-B984-B14FE64E903F}"/>
    <cellStyle name="Normal 12 2 2 3 3 3" xfId="23602" xr:uid="{6F5F8F06-6382-4F4E-AC49-F5CC02303400}"/>
    <cellStyle name="Normal 12 2 2 3 4" xfId="5232" xr:uid="{A50D7B60-3329-44FA-9731-4B763881BCD0}"/>
    <cellStyle name="Normal 12 2 2 3 4 2" xfId="15441" xr:uid="{866FA444-A319-4E1E-B560-7A6311A2BA64}"/>
    <cellStyle name="Normal 12 2 2 3 4 2 2" xfId="30044" xr:uid="{0A5C0CCC-C0CF-4DD8-9F8C-1B4FD88C71D2}"/>
    <cellStyle name="Normal 12 2 2 3 4 3" xfId="23603" xr:uid="{6EB301AB-AC99-4DEA-B564-EE3867EFFED9}"/>
    <cellStyle name="Normal 12 2 2 3 5" xfId="15437" xr:uid="{EBDF27D5-19BF-423B-BDFF-C442FBF80D24}"/>
    <cellStyle name="Normal 12 2 2 3 5 2" xfId="30040" xr:uid="{8D90C5AA-D240-4874-92C4-BD1E6F6FF6A5}"/>
    <cellStyle name="Normal 12 2 2 3 6" xfId="23599" xr:uid="{70458768-2C85-445C-BD42-AC00BA4D3980}"/>
    <cellStyle name="Normal 12 2 2 4" xfId="5233" xr:uid="{7E8CEEF4-836E-4CB4-B456-7116785F2379}"/>
    <cellStyle name="Normal 12 2 2 4 2" xfId="5234" xr:uid="{8D47C813-C228-4901-85B6-3B3FE60C8D27}"/>
    <cellStyle name="Normal 12 2 2 4 2 2" xfId="15443" xr:uid="{3A1F5039-BC24-4AA1-ABB4-1EA94B3DD8E7}"/>
    <cellStyle name="Normal 12 2 2 4 2 2 2" xfId="30046" xr:uid="{FCEE81E9-BEDF-40A3-820D-46158D840551}"/>
    <cellStyle name="Normal 12 2 2 4 2 3" xfId="23605" xr:uid="{BD5DA9AB-2DB5-4C46-8E55-D5CBD5D25EF1}"/>
    <cellStyle name="Normal 12 2 2 4 3" xfId="15442" xr:uid="{8CCFFDDF-4F5A-4741-88CE-80F18C69BDBF}"/>
    <cellStyle name="Normal 12 2 2 4 3 2" xfId="30045" xr:uid="{461A6019-3949-4DF6-B12E-9C07797ADBAF}"/>
    <cellStyle name="Normal 12 2 2 4 4" xfId="23604" xr:uid="{3B81B20D-8426-4479-BDCC-7F85F124E234}"/>
    <cellStyle name="Normal 12 2 2 5" xfId="5235" xr:uid="{C39E5C2C-E65F-476C-8BEB-E745C55D3D64}"/>
    <cellStyle name="Normal 12 2 2 5 2" xfId="15444" xr:uid="{04145A59-4564-431F-AE3F-4480DDE6489F}"/>
    <cellStyle name="Normal 12 2 2 5 2 2" xfId="30047" xr:uid="{1D2D080D-2007-421D-843B-C83EAB289CFC}"/>
    <cellStyle name="Normal 12 2 2 5 3" xfId="23606" xr:uid="{737C22E3-56DD-4933-BA5B-F3C48E0DA725}"/>
    <cellStyle name="Normal 12 2 2 6" xfId="5236" xr:uid="{7D34E2AF-E4FE-439A-83CF-B3B8B9F60A31}"/>
    <cellStyle name="Normal 12 2 2 6 2" xfId="5237" xr:uid="{3A46F564-9E90-4793-B73E-DEF931188536}"/>
    <cellStyle name="Normal 12 2 2 6 2 2" xfId="15445" xr:uid="{19F04834-EAD0-4298-81C7-295D001E9425}"/>
    <cellStyle name="Normal 12 2 2 6 2 2 2" xfId="30048" xr:uid="{D7A302E1-C504-4EF2-9C78-27437B295795}"/>
    <cellStyle name="Normal 12 2 2 6 2 3" xfId="23607" xr:uid="{C7E01DD2-D516-467F-9773-517FDF74C73A}"/>
    <cellStyle name="Normal 12 2 2 7" xfId="5238" xr:uid="{F588016B-0E13-453F-B133-C462C005B9A1}"/>
    <cellStyle name="Normal 12 2 2 8" xfId="15426" xr:uid="{30397B8D-640E-47AB-A574-209641B0BD87}"/>
    <cellStyle name="Normal 12 2 2 8 2" xfId="30029" xr:uid="{A811166E-2C30-4977-87DB-6EB862EC32F3}"/>
    <cellStyle name="Normal 12 2 2 9" xfId="23588" xr:uid="{08325AA5-EC81-426A-9616-25CBE1B704F6}"/>
    <cellStyle name="Normal 12 2 3" xfId="5239" xr:uid="{BE2261A4-3DCF-4139-B124-0D55650D587E}"/>
    <cellStyle name="Normal 12 2 3 2" xfId="5240" xr:uid="{9620B304-C923-4779-A496-BBF478F71F7A}"/>
    <cellStyle name="Normal 12 2 3 2 2" xfId="5241" xr:uid="{399A80EE-1F68-48FC-9266-BBAAB29C25B7}"/>
    <cellStyle name="Normal 12 2 3 2 2 2" xfId="5242" xr:uid="{520E8A99-A9C9-4E8E-A6E7-6CBF4ECBB83F}"/>
    <cellStyle name="Normal 12 2 3 2 2 2 2" xfId="15449" xr:uid="{88AB153B-75F4-446E-A245-6FF19F509775}"/>
    <cellStyle name="Normal 12 2 3 2 2 2 2 2" xfId="30052" xr:uid="{DB743312-3FCB-48AF-B1A3-12D7A531922B}"/>
    <cellStyle name="Normal 12 2 3 2 2 2 3" xfId="23611" xr:uid="{88FA7F59-EE9E-4AB3-BA6B-6EC3A6982EC0}"/>
    <cellStyle name="Normal 12 2 3 2 2 3" xfId="15448" xr:uid="{1F737294-A81A-4D64-8714-C0A71E239373}"/>
    <cellStyle name="Normal 12 2 3 2 2 3 2" xfId="30051" xr:uid="{4033FCE4-D7AA-4A40-B5C9-755545365F9C}"/>
    <cellStyle name="Normal 12 2 3 2 2 4" xfId="23610" xr:uid="{CA039AE2-21EB-4BED-B36E-EA051D4409E2}"/>
    <cellStyle name="Normal 12 2 3 2 3" xfId="5243" xr:uid="{60993063-62D8-4F12-97B6-0C5543F61A62}"/>
    <cellStyle name="Normal 12 2 3 2 3 2" xfId="15450" xr:uid="{A559C3E0-5445-4892-95FC-81F117585ABF}"/>
    <cellStyle name="Normal 12 2 3 2 3 2 2" xfId="30053" xr:uid="{FA4FD56C-3EC5-4C2C-968E-FE2D5A8F308E}"/>
    <cellStyle name="Normal 12 2 3 2 3 3" xfId="23612" xr:uid="{3ADBB68D-6601-4E16-9D1B-5334145E7C16}"/>
    <cellStyle name="Normal 12 2 3 2 4" xfId="5244" xr:uid="{68F0F8F3-4659-4A81-965B-C57C37A8C373}"/>
    <cellStyle name="Normal 12 2 3 2 4 2" xfId="15451" xr:uid="{762503A4-3985-4051-A707-236D44C0A021}"/>
    <cellStyle name="Normal 12 2 3 2 4 2 2" xfId="30054" xr:uid="{F4BEC453-2397-414E-8A02-055B89DBA1F9}"/>
    <cellStyle name="Normal 12 2 3 2 4 3" xfId="23613" xr:uid="{8B2F2A78-54E6-491F-8F19-024E4BE2E03C}"/>
    <cellStyle name="Normal 12 2 3 2 5" xfId="15447" xr:uid="{FFE08372-5B66-410B-9283-CAD2E9B3A861}"/>
    <cellStyle name="Normal 12 2 3 2 5 2" xfId="30050" xr:uid="{5AB48105-744F-4523-9D8A-97F2FFF28D4A}"/>
    <cellStyle name="Normal 12 2 3 2 6" xfId="23609" xr:uid="{4EA6EBA8-F897-4820-A6B3-BEE97AA02AFF}"/>
    <cellStyle name="Normal 12 2 3 3" xfId="5245" xr:uid="{C3144F67-E7AC-4A62-A6E1-A93154F671AA}"/>
    <cellStyle name="Normal 12 2 3 3 2" xfId="5246" xr:uid="{E0692FE4-0546-4CF6-8636-1B1A468FA453}"/>
    <cellStyle name="Normal 12 2 3 3 2 2" xfId="15453" xr:uid="{42014905-4480-48D6-B35A-6FB1273FB69F}"/>
    <cellStyle name="Normal 12 2 3 3 2 2 2" xfId="30056" xr:uid="{5B48D412-6B89-4716-8E5D-350B3C6F2F43}"/>
    <cellStyle name="Normal 12 2 3 3 2 3" xfId="23615" xr:uid="{5CC619FA-62E1-4C2C-AE50-51ECCCABB1EC}"/>
    <cellStyle name="Normal 12 2 3 3 3" xfId="15452" xr:uid="{6308999F-71B0-4625-8AA4-4B7B8CA92460}"/>
    <cellStyle name="Normal 12 2 3 3 3 2" xfId="30055" xr:uid="{1CE25314-E6EE-440A-AF4B-48B5B3D540C8}"/>
    <cellStyle name="Normal 12 2 3 3 4" xfId="23614" xr:uid="{D2BC5D51-D009-4B9C-999C-05D3EA4D8900}"/>
    <cellStyle name="Normal 12 2 3 4" xfId="5247" xr:uid="{7318CEB6-7261-467A-BE82-205383BC4D2B}"/>
    <cellStyle name="Normal 12 2 3 4 2" xfId="15454" xr:uid="{99626EFB-8CE8-489D-AB36-5BE63242540F}"/>
    <cellStyle name="Normal 12 2 3 4 2 2" xfId="30057" xr:uid="{4DE57693-2BBB-4A5A-99B9-BA8B2B93F29A}"/>
    <cellStyle name="Normal 12 2 3 4 3" xfId="23616" xr:uid="{7FB15846-7DFC-402F-B6F2-D241E034AA63}"/>
    <cellStyle name="Normal 12 2 3 5" xfId="5248" xr:uid="{12D8DABA-18E4-41FA-BBEB-FA31CF5410A7}"/>
    <cellStyle name="Normal 12 2 3 5 2" xfId="15455" xr:uid="{8817FFE2-0824-4DF1-8BB2-F723C5E141D3}"/>
    <cellStyle name="Normal 12 2 3 5 2 2" xfId="30058" xr:uid="{6DD93FA0-C802-4A24-B8A8-4BF31F5E6BF0}"/>
    <cellStyle name="Normal 12 2 3 5 3" xfId="23617" xr:uid="{1B168C6E-2989-4208-A786-91E78EBEA155}"/>
    <cellStyle name="Normal 12 2 3 6" xfId="15446" xr:uid="{9A668753-0560-44F6-85CB-CB6078CA98F1}"/>
    <cellStyle name="Normal 12 2 3 6 2" xfId="30049" xr:uid="{268418BD-3D14-473B-919D-1274BD4A867E}"/>
    <cellStyle name="Normal 12 2 3 7" xfId="23608" xr:uid="{8D4512A9-5421-4B30-B5CE-E3103AB7E492}"/>
    <cellStyle name="Normal 12 2 4" xfId="5249" xr:uid="{CACAFE64-6DBB-4B4C-880C-B526F7CB7775}"/>
    <cellStyle name="Normal 12 2 4 2" xfId="5250" xr:uid="{450E1300-3F11-49C5-89A2-2E5F616E4A5A}"/>
    <cellStyle name="Normal 12 2 4 2 2" xfId="5251" xr:uid="{45388F9A-74B8-479B-BE56-6D28432506A1}"/>
    <cellStyle name="Normal 12 2 4 2 2 2" xfId="15458" xr:uid="{5BD5653D-07BE-44F4-98F6-7887FF0F3DB8}"/>
    <cellStyle name="Normal 12 2 4 2 2 2 2" xfId="30061" xr:uid="{3E7ADE11-3635-442D-9FBB-F5AA44433D62}"/>
    <cellStyle name="Normal 12 2 4 2 2 3" xfId="23620" xr:uid="{D642A4C2-2E6E-41F1-B0E5-0CF7A8F52BC8}"/>
    <cellStyle name="Normal 12 2 4 2 3" xfId="15457" xr:uid="{228826B2-8FCF-474B-B828-B7648EB95B69}"/>
    <cellStyle name="Normal 12 2 4 2 3 2" xfId="30060" xr:uid="{4439BB73-46A7-4DA0-9ADB-68D5FDFFB1A7}"/>
    <cellStyle name="Normal 12 2 4 2 4" xfId="23619" xr:uid="{40ECADAF-A314-47A2-8810-A9579A66A9EC}"/>
    <cellStyle name="Normal 12 2 4 3" xfId="5252" xr:uid="{FF95389C-446C-4554-989E-26D90C030A9C}"/>
    <cellStyle name="Normal 12 2 4 3 2" xfId="15459" xr:uid="{FBDF37F8-D1B6-46A7-9685-FF81CE07835B}"/>
    <cellStyle name="Normal 12 2 4 3 2 2" xfId="30062" xr:uid="{2F6C214B-F21D-49E3-B0C2-AD1B46794B31}"/>
    <cellStyle name="Normal 12 2 4 3 3" xfId="23621" xr:uid="{A6E958F7-EA57-431B-9C1C-F69885B9CFE4}"/>
    <cellStyle name="Normal 12 2 4 4" xfId="5253" xr:uid="{14157EDF-E35B-43D2-AC9B-7A3A0207E202}"/>
    <cellStyle name="Normal 12 2 4 4 2" xfId="15460" xr:uid="{C074C7A5-F916-4D60-9A75-3FFC918D60D6}"/>
    <cellStyle name="Normal 12 2 4 4 2 2" xfId="30063" xr:uid="{ECF02723-008D-499A-8537-CE5D93C21093}"/>
    <cellStyle name="Normal 12 2 4 4 3" xfId="23622" xr:uid="{E8251F5E-DE93-4F69-BD37-5985944D638A}"/>
    <cellStyle name="Normal 12 2 4 5" xfId="15456" xr:uid="{B89AE1A6-ADE4-499B-8935-8478760CCAFE}"/>
    <cellStyle name="Normal 12 2 4 5 2" xfId="30059" xr:uid="{A0DBF2FD-8B5A-4ADA-AF41-A30C36349FAD}"/>
    <cellStyle name="Normal 12 2 4 6" xfId="23618" xr:uid="{EA37C8FF-0039-4DE5-B4DA-7928F6C6589E}"/>
    <cellStyle name="Normal 12 2 5" xfId="5254" xr:uid="{1020B429-684C-48A8-B0AF-1A7901ED7676}"/>
    <cellStyle name="Normal 12 2 5 2" xfId="5255" xr:uid="{38157876-5499-49CB-85CC-40B7F9C41F34}"/>
    <cellStyle name="Normal 12 2 5 2 2" xfId="15462" xr:uid="{35272677-BEB9-477A-878A-BD9B683660A9}"/>
    <cellStyle name="Normal 12 2 5 2 2 2" xfId="30065" xr:uid="{F5D414A0-A143-45C7-A150-AE53C0268057}"/>
    <cellStyle name="Normal 12 2 5 2 3" xfId="23624" xr:uid="{9B14F5BF-34EA-422C-9ECD-7F7B8919BC1C}"/>
    <cellStyle name="Normal 12 2 5 3" xfId="15461" xr:uid="{6D42799C-5631-4A2E-9B8E-369D79B834EB}"/>
    <cellStyle name="Normal 12 2 5 3 2" xfId="30064" xr:uid="{AA1638DA-6B05-4E74-9652-6B669D6EC84A}"/>
    <cellStyle name="Normal 12 2 5 4" xfId="23623" xr:uid="{85109D51-7309-411B-B947-079102AE64E4}"/>
    <cellStyle name="Normal 12 2 6" xfId="5256" xr:uid="{19EA6D4C-80A9-4DE0-A8DD-D2F283C584B8}"/>
    <cellStyle name="Normal 12 2 6 2" xfId="15463" xr:uid="{58C313AF-BC78-4C1B-86BA-EAA0F02C9E7F}"/>
    <cellStyle name="Normal 12 2 6 2 2" xfId="30066" xr:uid="{A3F3E8CF-68CC-4CF2-9139-9B149AEAD229}"/>
    <cellStyle name="Normal 12 2 6 3" xfId="23625" xr:uid="{FCFE5E06-F183-4A00-ADB8-A33A7DCF69B6}"/>
    <cellStyle name="Normal 12 2 7" xfId="5257" xr:uid="{D61F8A2F-F43D-46AF-A430-82D5EB98F40E}"/>
    <cellStyle name="Normal 12 2 7 2" xfId="15464" xr:uid="{E2B33149-4E07-4EE1-8201-D05768D3DA4F}"/>
    <cellStyle name="Normal 12 2 7 2 2" xfId="30067" xr:uid="{4244D2F3-449E-4903-9B9C-DD8DFECCE143}"/>
    <cellStyle name="Normal 12 2 7 3" xfId="23626" xr:uid="{CEE48988-A05A-4196-9373-64901C62162B}"/>
    <cellStyle name="Normal 12 2 8" xfId="5258" xr:uid="{A352A372-AF14-47DB-BA4C-3700543D1109}"/>
    <cellStyle name="Normal 12 2 8 2" xfId="15465" xr:uid="{7A2FA6BD-F3FA-4B75-8D6D-FCDB2DB472A1}"/>
    <cellStyle name="Normal 12 2 8 2 2" xfId="30068" xr:uid="{5CA3B52B-484C-4430-A94A-B5CA63069A05}"/>
    <cellStyle name="Normal 12 2 8 3" xfId="23627" xr:uid="{B013978E-CEBA-415E-86F7-4910A6C2860E}"/>
    <cellStyle name="Normal 12 2 9" xfId="5217" xr:uid="{325534F7-B167-401E-8047-7CD09C8444A0}"/>
    <cellStyle name="Normal 12 3" xfId="641" xr:uid="{00000000-0005-0000-0000-00004C010000}"/>
    <cellStyle name="Normal 12 3 2" xfId="5260" xr:uid="{DB71A1C9-3349-4E22-B197-91F2BCA6ED88}"/>
    <cellStyle name="Normal 12 3 2 2" xfId="5261" xr:uid="{83BEE6A9-07A1-45AD-B0FF-C97D64830EF6}"/>
    <cellStyle name="Normal 12 3 2 2 2" xfId="5262" xr:uid="{B4AB322D-7881-4245-AAB5-5C68609B5C3C}"/>
    <cellStyle name="Normal 12 3 2 2 2 2" xfId="5263" xr:uid="{D2091D51-16E4-408A-857D-581CDB6B1883}"/>
    <cellStyle name="Normal 12 3 2 2 2 2 2" xfId="15469" xr:uid="{CE5FC31E-9C9B-4ACD-AA1E-3E671A4D0B09}"/>
    <cellStyle name="Normal 12 3 2 2 2 2 2 2" xfId="30072" xr:uid="{2D0FA2DD-A1E0-4C3B-815A-F4A2FF7E4725}"/>
    <cellStyle name="Normal 12 3 2 2 2 2 3" xfId="23631" xr:uid="{8DB06E3D-3218-4D34-B600-E61A0A4DC160}"/>
    <cellStyle name="Normal 12 3 2 2 2 3" xfId="15468" xr:uid="{9F97D282-84E2-4B76-8067-AA5A237C0F56}"/>
    <cellStyle name="Normal 12 3 2 2 2 3 2" xfId="30071" xr:uid="{D4F02FA6-D6C8-4B3E-9452-49E4405CFE38}"/>
    <cellStyle name="Normal 12 3 2 2 2 4" xfId="23630" xr:uid="{A74E67EC-0E36-4492-ABF8-FAF7471EFED9}"/>
    <cellStyle name="Normal 12 3 2 2 3" xfId="5264" xr:uid="{C44AC2E6-EDDE-48A2-AF94-4BFD4F885CF2}"/>
    <cellStyle name="Normal 12 3 2 2 3 2" xfId="15470" xr:uid="{C6EA4CF8-68D1-4405-8E93-BD01AC1FF5A5}"/>
    <cellStyle name="Normal 12 3 2 2 3 2 2" xfId="30073" xr:uid="{ED1072B8-FCD0-47ED-9A07-62EF0501805D}"/>
    <cellStyle name="Normal 12 3 2 2 3 3" xfId="23632" xr:uid="{6F4C9AB9-5477-41B8-BC1C-CD68A93B6D51}"/>
    <cellStyle name="Normal 12 3 2 2 4" xfId="5265" xr:uid="{3EFACCCB-5161-47DB-A710-3BB19EFCD64B}"/>
    <cellStyle name="Normal 12 3 2 2 4 2" xfId="15471" xr:uid="{A9B858CC-AE8E-4CA5-9C71-EABB2A6774A5}"/>
    <cellStyle name="Normal 12 3 2 2 4 2 2" xfId="30074" xr:uid="{24AE2E89-9178-491E-A999-D16FC6802DA0}"/>
    <cellStyle name="Normal 12 3 2 2 4 3" xfId="23633" xr:uid="{80727E8E-9C7B-4EFF-99F3-D5731D2D0997}"/>
    <cellStyle name="Normal 12 3 2 2 5" xfId="15467" xr:uid="{5BFCE914-8777-4433-94FC-B835099EA81B}"/>
    <cellStyle name="Normal 12 3 2 2 5 2" xfId="30070" xr:uid="{A015ACC4-3597-4981-BB52-090A2B525635}"/>
    <cellStyle name="Normal 12 3 2 2 6" xfId="23629" xr:uid="{F2E70E0A-3E02-4968-A1B6-59D0DD790D67}"/>
    <cellStyle name="Normal 12 3 2 3" xfId="5266" xr:uid="{9DDE14A6-B9B7-4CA7-A424-CAB06F35FC6D}"/>
    <cellStyle name="Normal 12 3 2 3 2" xfId="5267" xr:uid="{26DFC548-8BA5-4FED-BD56-8E2C7FD39CEF}"/>
    <cellStyle name="Normal 12 3 2 3 2 2" xfId="15473" xr:uid="{C12FC7F6-9E76-4F53-A515-E3DFCA1D7749}"/>
    <cellStyle name="Normal 12 3 2 3 2 2 2" xfId="30076" xr:uid="{7D434CB1-F6AC-486E-BC18-99B019C5B5A2}"/>
    <cellStyle name="Normal 12 3 2 3 2 3" xfId="23635" xr:uid="{1C7C826F-D3F3-48FF-8936-4A1840B1578F}"/>
    <cellStyle name="Normal 12 3 2 3 3" xfId="15472" xr:uid="{64FC3161-BA30-4480-BF0E-CFA504D524B2}"/>
    <cellStyle name="Normal 12 3 2 3 3 2" xfId="30075" xr:uid="{C208015D-8EB1-48E1-97B2-F8EF6166F797}"/>
    <cellStyle name="Normal 12 3 2 3 4" xfId="23634" xr:uid="{78E06024-B5EA-425C-AB57-1E15AE6365E8}"/>
    <cellStyle name="Normal 12 3 2 4" xfId="5268" xr:uid="{666A45A1-DB34-4B78-9A22-EF3FA2A5C8D6}"/>
    <cellStyle name="Normal 12 3 2 4 2" xfId="15474" xr:uid="{18167A18-C6DD-489C-9FE7-F6A6F1904A1B}"/>
    <cellStyle name="Normal 12 3 2 4 2 2" xfId="30077" xr:uid="{A75C0576-B290-40F3-A153-311004F3E8DB}"/>
    <cellStyle name="Normal 12 3 2 4 3" xfId="23636" xr:uid="{9974D342-C290-45B5-B0D6-48D0F0475541}"/>
    <cellStyle name="Normal 12 3 2 5" xfId="5269" xr:uid="{017290CA-5D54-495E-84BB-53DE4FB972C5}"/>
    <cellStyle name="Normal 12 3 2 5 2" xfId="5270" xr:uid="{8183506A-3685-4BB8-A509-48ED94F24377}"/>
    <cellStyle name="Normal 12 3 2 5 2 2" xfId="15475" xr:uid="{23DB8461-8B1F-43EE-A62A-1D5D8AB4D205}"/>
    <cellStyle name="Normal 12 3 2 5 2 2 2" xfId="30078" xr:uid="{ED2AFB18-C172-4CFC-A9A8-9A36F9B631EF}"/>
    <cellStyle name="Normal 12 3 2 5 2 3" xfId="23637" xr:uid="{40D8304B-7702-408B-B1A6-4C69346B0304}"/>
    <cellStyle name="Normal 12 3 2 6" xfId="5271" xr:uid="{D7250A5C-D0A1-4BF5-BFEA-FFDF8BDCB776}"/>
    <cellStyle name="Normal 12 3 2 7" xfId="15466" xr:uid="{5BE90B5D-2AF0-43A4-B941-267B7EBC53CC}"/>
    <cellStyle name="Normal 12 3 2 7 2" xfId="30069" xr:uid="{CD527F3A-3693-4449-A05D-605493E86279}"/>
    <cellStyle name="Normal 12 3 2 8" xfId="23628" xr:uid="{F54C4296-24AA-4B0F-9404-BBA80FB2EDDB}"/>
    <cellStyle name="Normal 12 3 3" xfId="5272" xr:uid="{6B0A34D4-1D70-4951-A4FD-192DBB877B5D}"/>
    <cellStyle name="Normal 12 3 3 2" xfId="5273" xr:uid="{10956CA8-F6BB-4F50-8B1B-B07EF1BFB6F2}"/>
    <cellStyle name="Normal 12 3 3 2 2" xfId="5274" xr:uid="{1D89711E-CBBD-4AA8-854B-8D4C9D4BF18F}"/>
    <cellStyle name="Normal 12 3 3 2 2 2" xfId="15478" xr:uid="{6B6D7B8D-BB7C-4091-8EBF-6C845DF1BD2C}"/>
    <cellStyle name="Normal 12 3 3 2 2 2 2" xfId="30081" xr:uid="{7724D3E6-D047-4ADD-89D9-F9B4BE994E41}"/>
    <cellStyle name="Normal 12 3 3 2 2 3" xfId="23640" xr:uid="{4ED58575-FA00-4EB7-B5D1-B4E2E33E2079}"/>
    <cellStyle name="Normal 12 3 3 2 3" xfId="15477" xr:uid="{BA875FF3-2B7B-4514-882A-CD1718F4E90B}"/>
    <cellStyle name="Normal 12 3 3 2 3 2" xfId="30080" xr:uid="{4B4E551B-2991-4DE3-8875-511E6F8A7FF9}"/>
    <cellStyle name="Normal 12 3 3 2 4" xfId="23639" xr:uid="{CB2308F1-4978-42C4-B19C-3D64D0833806}"/>
    <cellStyle name="Normal 12 3 3 3" xfId="5275" xr:uid="{9E4605CD-BA05-490A-962D-70DE3FE0C3EF}"/>
    <cellStyle name="Normal 12 3 3 3 2" xfId="15479" xr:uid="{40C2431E-D1E3-4574-8AF0-5894232252D1}"/>
    <cellStyle name="Normal 12 3 3 3 2 2" xfId="30082" xr:uid="{5CA9CC7C-E67A-4950-A890-2238329FA39E}"/>
    <cellStyle name="Normal 12 3 3 3 3" xfId="23641" xr:uid="{B23B7E6B-EDB4-4DE3-9409-F0CD61E29B6F}"/>
    <cellStyle name="Normal 12 3 3 4" xfId="5276" xr:uid="{1522B8F3-4C35-4EA3-B498-46EC54AB9F34}"/>
    <cellStyle name="Normal 12 3 3 4 2" xfId="15480" xr:uid="{BA7CBE39-4F7D-479A-B5E6-A26257719B2E}"/>
    <cellStyle name="Normal 12 3 3 4 2 2" xfId="30083" xr:uid="{AE39C3AC-D25D-45A3-94E1-E058E37D100D}"/>
    <cellStyle name="Normal 12 3 3 4 3" xfId="23642" xr:uid="{463FD562-650B-4AC4-8682-1CE807D5B6AC}"/>
    <cellStyle name="Normal 12 3 3 5" xfId="15476" xr:uid="{8FD10392-2B9A-4834-B33C-700B70314EBD}"/>
    <cellStyle name="Normal 12 3 3 5 2" xfId="30079" xr:uid="{F8E3FD77-457C-4D05-B1A8-D8FCB4AC3A75}"/>
    <cellStyle name="Normal 12 3 3 6" xfId="23638" xr:uid="{2B3C64E4-85BD-4AAB-BA24-449CD9C7A7EC}"/>
    <cellStyle name="Normal 12 3 4" xfId="5277" xr:uid="{3DAC4DC2-7269-49A5-86D6-881FD708AC3F}"/>
    <cellStyle name="Normal 12 3 4 2" xfId="5278" xr:uid="{85EC0A34-E60A-427C-9A6C-1A291FD69987}"/>
    <cellStyle name="Normal 12 3 4 2 2" xfId="15482" xr:uid="{7EE48BB0-BBB3-41A9-AFB1-320E152C2507}"/>
    <cellStyle name="Normal 12 3 4 2 2 2" xfId="30085" xr:uid="{2AFD6223-9B98-4278-B7E7-D37AC4FD0C7D}"/>
    <cellStyle name="Normal 12 3 4 2 3" xfId="23644" xr:uid="{6C3AD171-98B5-4571-B4BD-A05AE07896AF}"/>
    <cellStyle name="Normal 12 3 4 3" xfId="15481" xr:uid="{6ADE6173-D774-4856-99EF-5986A8FEB205}"/>
    <cellStyle name="Normal 12 3 4 3 2" xfId="30084" xr:uid="{8260D6ED-2EAA-423C-97CC-BD796A7F2A7D}"/>
    <cellStyle name="Normal 12 3 4 4" xfId="23643" xr:uid="{E7A6F614-3E0D-4AE0-8FF2-A70CFEBA4B58}"/>
    <cellStyle name="Normal 12 3 5" xfId="5279" xr:uid="{0B8248A0-0918-4AE9-B03A-C657920A60DE}"/>
    <cellStyle name="Normal 12 3 5 2" xfId="15483" xr:uid="{DE67FBC5-3A54-4642-BC00-3175EBC4D167}"/>
    <cellStyle name="Normal 12 3 5 2 2" xfId="30086" xr:uid="{B11770CC-BF8E-4AA2-8125-BC955A240903}"/>
    <cellStyle name="Normal 12 3 5 3" xfId="23645" xr:uid="{89D29DD3-31EC-4EB3-BA00-A3E6FCBB94B4}"/>
    <cellStyle name="Normal 12 3 6" xfId="5280" xr:uid="{4521CA75-A23D-4442-99F5-0168438E2E32}"/>
    <cellStyle name="Normal 12 3 6 2" xfId="15484" xr:uid="{C9784EE0-6C10-450D-8434-6FDDF2497C22}"/>
    <cellStyle name="Normal 12 3 6 2 2" xfId="30087" xr:uid="{36051974-B83A-4A3B-AECF-E9537930E82B}"/>
    <cellStyle name="Normal 12 3 6 3" xfId="23646" xr:uid="{A20DB9AE-2E71-4579-BEB1-11C7423DCEE9}"/>
    <cellStyle name="Normal 12 3 7" xfId="5281" xr:uid="{FE7E32D5-B302-4713-A248-B44C7BD16391}"/>
    <cellStyle name="Normal 12 3 7 2" xfId="15485" xr:uid="{AB3B5B31-9C5A-4DED-9886-70B031E3392E}"/>
    <cellStyle name="Normal 12 3 7 2 2" xfId="30088" xr:uid="{0A06F584-BFDC-4868-8647-7434FDB7F0B7}"/>
    <cellStyle name="Normal 12 3 7 3" xfId="23647" xr:uid="{707D57E9-4FBF-4894-851E-F4C84D690C8E}"/>
    <cellStyle name="Normal 12 3 8" xfId="5259" xr:uid="{08C2DFBA-883C-4D73-80EF-52871998881F}"/>
    <cellStyle name="Normal 12 4" xfId="5282" xr:uid="{F377166C-4D6C-4B47-B775-A0F1D80ADD87}"/>
    <cellStyle name="Normal 12 4 2" xfId="5283" xr:uid="{C8DC9C01-CA84-493E-82C3-D686926DBD82}"/>
    <cellStyle name="Normal 12 4 2 2" xfId="5284" xr:uid="{32888AD4-7861-4748-8E67-30081245A0D1}"/>
    <cellStyle name="Normal 12 4 2 2 2" xfId="5285" xr:uid="{89C40BD3-D353-4E26-9042-B7BCA9447F87}"/>
    <cellStyle name="Normal 12 4 2 2 2 2" xfId="15488" xr:uid="{DB191505-DC00-4B75-B147-B784880F4EBF}"/>
    <cellStyle name="Normal 12 4 2 2 2 2 2" xfId="30091" xr:uid="{35C340A2-2C39-4A03-AC23-50A4124F1C97}"/>
    <cellStyle name="Normal 12 4 2 2 2 3" xfId="23650" xr:uid="{67293754-F203-4F05-9F95-A3AA41E37E1C}"/>
    <cellStyle name="Normal 12 4 2 2 3" xfId="15487" xr:uid="{59F9CEB0-2DE6-4418-AF36-924041BE40CC}"/>
    <cellStyle name="Normal 12 4 2 2 3 2" xfId="30090" xr:uid="{6B414332-FBAF-4C0E-B302-DFE546FCB603}"/>
    <cellStyle name="Normal 12 4 2 2 4" xfId="23649" xr:uid="{08A1190B-3C46-445D-8C7A-A289E137344E}"/>
    <cellStyle name="Normal 12 4 2 3" xfId="5286" xr:uid="{F50D14EF-62BC-4386-9CC8-4277DAC7384B}"/>
    <cellStyle name="Normal 12 4 2 3 2" xfId="15489" xr:uid="{931FBF6E-5928-4027-9CD9-30331B9B2CD9}"/>
    <cellStyle name="Normal 12 4 2 3 2 2" xfId="30092" xr:uid="{F8FC348C-5DCB-4236-AAAF-8616DBFE0FF7}"/>
    <cellStyle name="Normal 12 4 2 3 3" xfId="23651" xr:uid="{CFA5999C-E686-4095-B12C-91285E87C4F8}"/>
    <cellStyle name="Normal 12 4 2 4" xfId="5287" xr:uid="{81F47107-2DC7-4D11-AF05-B8242FF7854A}"/>
    <cellStyle name="Normal 12 4 2 4 2" xfId="5288" xr:uid="{59A6F4B5-4F97-4FA2-AFCE-AD949D726D73}"/>
    <cellStyle name="Normal 12 4 2 4 2 2" xfId="15490" xr:uid="{C5809E47-FCB7-484F-939B-708ADF58B4F4}"/>
    <cellStyle name="Normal 12 4 2 4 2 2 2" xfId="30093" xr:uid="{FA8A180A-4C1C-4C26-B3A6-95E26E98991A}"/>
    <cellStyle name="Normal 12 4 2 4 2 3" xfId="23652" xr:uid="{4BE5672B-C84E-4F18-835B-90BE7E95F5D2}"/>
    <cellStyle name="Normal 12 4 2 5" xfId="5289" xr:uid="{508F4751-4A6D-47D6-BB32-965E86333B91}"/>
    <cellStyle name="Normal 12 4 2 6" xfId="15486" xr:uid="{C325E699-3F3C-4103-90F8-3796CCD2CA70}"/>
    <cellStyle name="Normal 12 4 2 6 2" xfId="30089" xr:uid="{893E1ED7-4218-4A9B-8568-935300889D0F}"/>
    <cellStyle name="Normal 12 4 2 7" xfId="23648" xr:uid="{30E36DCD-D531-4210-B241-80BA703DF518}"/>
    <cellStyle name="Normal 12 4 3" xfId="5290" xr:uid="{298EFBDE-74FA-4202-887F-29CDC0059FF1}"/>
    <cellStyle name="Normal 12 4 3 2" xfId="5291" xr:uid="{3CA65C4D-98B7-4FB9-A44E-B3AF1E6A243B}"/>
    <cellStyle name="Normal 12 4 3 2 2" xfId="15492" xr:uid="{B46CCC90-6A57-4FA3-9380-85D4754FC4F1}"/>
    <cellStyle name="Normal 12 4 3 2 2 2" xfId="30095" xr:uid="{92C2A2FB-3DC8-42FD-9A91-B190C007F800}"/>
    <cellStyle name="Normal 12 4 3 2 3" xfId="23654" xr:uid="{0245096A-9209-4615-AAAA-A364E1BD4D89}"/>
    <cellStyle name="Normal 12 4 3 3" xfId="15491" xr:uid="{1E2D2157-4638-427F-AF06-C23F7C447E58}"/>
    <cellStyle name="Normal 12 4 3 3 2" xfId="30094" xr:uid="{5630B55E-4DBA-41FF-B012-682304E205F2}"/>
    <cellStyle name="Normal 12 4 3 4" xfId="23653" xr:uid="{1FDC571E-63D7-43EA-B949-B885C1B8D6AE}"/>
    <cellStyle name="Normal 12 4 4" xfId="5292" xr:uid="{BB04BFF3-F386-4C8D-8078-D40DA9255233}"/>
    <cellStyle name="Normal 12 4 4 2" xfId="15493" xr:uid="{FD7A99D1-BEA4-49A8-A279-1537E7D50E2E}"/>
    <cellStyle name="Normal 12 4 4 2 2" xfId="30096" xr:uid="{C2265E7D-EEF4-4BA0-95CF-1893DFB704DE}"/>
    <cellStyle name="Normal 12 4 4 3" xfId="23655" xr:uid="{43580CE0-9D6C-4406-AA3A-18910A6C2937}"/>
    <cellStyle name="Normal 12 4 5" xfId="5293" xr:uid="{97E9FD22-AD0A-4CF0-8361-E3A7FEA305F0}"/>
    <cellStyle name="Normal 12 4 5 2" xfId="15494" xr:uid="{A786A8AF-8076-40B8-9F59-A456BB2915F1}"/>
    <cellStyle name="Normal 12 4 5 2 2" xfId="30097" xr:uid="{F0AC301F-0032-47B3-9163-A902EF658843}"/>
    <cellStyle name="Normal 12 4 5 3" xfId="23656" xr:uid="{2D6F16D9-B505-4E89-9590-5070C90020E3}"/>
    <cellStyle name="Normal 12 4 6" xfId="5294" xr:uid="{FD1BC3A7-0AF3-4AEA-94C7-4B1F817EE500}"/>
    <cellStyle name="Normal 12 4 6 2" xfId="15495" xr:uid="{0F511256-4A1B-4398-8EAA-AD4AB4021EB3}"/>
    <cellStyle name="Normal 12 4 6 2 2" xfId="30098" xr:uid="{B5BB18A8-9ACA-468D-8720-7EEBF0EB7D04}"/>
    <cellStyle name="Normal 12 4 6 3" xfId="23657" xr:uid="{959DD3A1-E1DB-473B-8196-902FC42997C2}"/>
    <cellStyle name="Normal 12 5" xfId="5295" xr:uid="{4C8588D1-AFD5-4489-8476-61FE68F222BB}"/>
    <cellStyle name="Normal 12 5 2" xfId="5296" xr:uid="{D5B397CF-BD14-441D-B6C4-B34FDA895037}"/>
    <cellStyle name="Normal 12 5 2 2" xfId="5297" xr:uid="{EFECC719-D564-4EFE-BD6B-0A7EE336658E}"/>
    <cellStyle name="Normal 12 5 2 2 2" xfId="15498" xr:uid="{7984DEA9-1328-44A3-8C84-D972CB3173D4}"/>
    <cellStyle name="Normal 12 5 2 2 2 2" xfId="30101" xr:uid="{C7A04A1C-5367-4275-B130-0A5D11C55C4F}"/>
    <cellStyle name="Normal 12 5 2 2 3" xfId="23660" xr:uid="{5A538BE0-7889-4DE0-BEA1-15E8A4130293}"/>
    <cellStyle name="Normal 12 5 2 3" xfId="5298" xr:uid="{87C3B643-95FC-4F7A-99C1-AC7E2FE48F5B}"/>
    <cellStyle name="Normal 12 5 2 4" xfId="15497" xr:uid="{34672859-BB4B-44EA-9D4B-91D50A290377}"/>
    <cellStyle name="Normal 12 5 2 4 2" xfId="30100" xr:uid="{6520D9B2-BC56-4F72-BA39-724E93E90D09}"/>
    <cellStyle name="Normal 12 5 2 5" xfId="23659" xr:uid="{007C822C-6229-48C3-BE7F-99E1E908B3CD}"/>
    <cellStyle name="Normal 12 5 3" xfId="5299" xr:uid="{45293DC0-387F-473F-9254-D1B535A42889}"/>
    <cellStyle name="Normal 12 5 3 2" xfId="15499" xr:uid="{6C62C9CB-0448-4085-A1D5-F9EE430B1867}"/>
    <cellStyle name="Normal 12 5 3 2 2" xfId="30102" xr:uid="{0A5675D0-CA50-4C25-B75F-44DE09464191}"/>
    <cellStyle name="Normal 12 5 3 3" xfId="23661" xr:uid="{E1BECA35-D31C-4DBC-A001-20BAC935769E}"/>
    <cellStyle name="Normal 12 5 4" xfId="5300" xr:uid="{BC7EAFB7-4093-4EBC-A556-61B073023497}"/>
    <cellStyle name="Normal 12 5 4 2" xfId="15500" xr:uid="{6085DD3D-61C3-4BD9-8397-0559369CFBC5}"/>
    <cellStyle name="Normal 12 5 4 2 2" xfId="30103" xr:uid="{FBE21976-5682-4787-9CCF-E494DECCB919}"/>
    <cellStyle name="Normal 12 5 4 3" xfId="23662" xr:uid="{506DC7D8-8F66-475F-9DCA-E012230BABB4}"/>
    <cellStyle name="Normal 12 5 5" xfId="15496" xr:uid="{E7C2D4DA-EE88-4DC2-8487-710D8EC8AA40}"/>
    <cellStyle name="Normal 12 5 5 2" xfId="30099" xr:uid="{3D49EF5F-03E9-4009-911E-4C48D84BE463}"/>
    <cellStyle name="Normal 12 5 6" xfId="23658" xr:uid="{997D44B8-C60C-4356-8826-D13353192331}"/>
    <cellStyle name="Normal 12 6" xfId="5301" xr:uid="{6AF99A43-D8AC-49C7-BB26-0C4D57139DA2}"/>
    <cellStyle name="Normal 12 6 2" xfId="5302" xr:uid="{D3DCB388-C97D-4C52-8B5C-0F87754A69FF}"/>
    <cellStyle name="Normal 12 6 2 2" xfId="15502" xr:uid="{E410AE44-2426-4BE4-8C00-D3561D8434BB}"/>
    <cellStyle name="Normal 12 6 2 2 2" xfId="30105" xr:uid="{4FC9B39D-37ED-4542-A796-890418DF463C}"/>
    <cellStyle name="Normal 12 6 2 3" xfId="23664" xr:uid="{749EB72C-6991-47CE-BC65-46A2E556F7E5}"/>
    <cellStyle name="Normal 12 6 3" xfId="15501" xr:uid="{2DBEAA8A-7E65-4EBF-ABE4-829FD0E191E9}"/>
    <cellStyle name="Normal 12 6 3 2" xfId="30104" xr:uid="{6F7C7B5D-C600-4F2B-8322-D0DC85206E56}"/>
    <cellStyle name="Normal 12 6 4" xfId="23663" xr:uid="{074F6D01-CB35-443C-936F-EDF21A471328}"/>
    <cellStyle name="Normal 12 7" xfId="5303" xr:uid="{4C2D0CC3-983A-4A0C-8EA3-B12A43F3626E}"/>
    <cellStyle name="Normal 12 7 2" xfId="5304" xr:uid="{688192FC-5C94-4DFF-9B5F-B16C804D3199}"/>
    <cellStyle name="Normal 12 7 3" xfId="15503" xr:uid="{6DED7F4C-2C55-47D9-ACC2-608EF12B925B}"/>
    <cellStyle name="Normal 12 7 3 2" xfId="30106" xr:uid="{C6092637-A1AE-44DD-8F38-4FBC82458101}"/>
    <cellStyle name="Normal 12 7 4" xfId="23665" xr:uid="{F2F612E3-E7D2-41E4-A19F-A69BCB702449}"/>
    <cellStyle name="Normal 12 8" xfId="5305" xr:uid="{AD5D569F-DAD3-4E1C-8811-5770A70A7F7E}"/>
    <cellStyle name="Normal 12 8 2" xfId="15504" xr:uid="{03228BDF-DA38-43CD-B4DC-D88B01187A2E}"/>
    <cellStyle name="Normal 12 8 2 2" xfId="30107" xr:uid="{566A89E8-3610-4323-AF44-9846011CC8E6}"/>
    <cellStyle name="Normal 12 8 3" xfId="23666" xr:uid="{AF779226-EF8E-43F7-8953-D4EAAAC687D1}"/>
    <cellStyle name="Normal 12 9" xfId="5306" xr:uid="{9B4888B0-7E4F-4F90-989B-673C7A52DDD7}"/>
    <cellStyle name="Normal 12 9 2" xfId="15505" xr:uid="{0FBFB068-7E79-40F8-96A7-BD3DCA36D3F1}"/>
    <cellStyle name="Normal 12 9 2 2" xfId="30108" xr:uid="{9D5EDD73-A8F9-418B-ACD6-EA11B1D4F795}"/>
    <cellStyle name="Normal 12 9 3" xfId="23667" xr:uid="{C7FA6DF6-2E6B-4024-8743-BF311456C96F}"/>
    <cellStyle name="Normal 13" xfId="296" xr:uid="{00000000-0005-0000-0000-00004D010000}"/>
    <cellStyle name="Normal 13 10" xfId="5307" xr:uid="{D8F0B379-BBDE-4F0F-BA2B-1602EB12E8EA}"/>
    <cellStyle name="Normal 13 11" xfId="5308" xr:uid="{295CD51C-9040-4F1C-9D3D-FA9AA7C3821F}"/>
    <cellStyle name="Normal 13 12" xfId="5309" xr:uid="{1263A518-F935-4C19-B0C6-5E46CFC660BF}"/>
    <cellStyle name="Normal 13 12 2" xfId="15506" xr:uid="{C46C38F7-DFAC-4453-ACAD-9B674FCCBC4B}"/>
    <cellStyle name="Normal 13 12 2 2" xfId="30109" xr:uid="{CAFE4361-74F8-438B-BE1D-FE1C3647441E}"/>
    <cellStyle name="Normal 13 12 3" xfId="23668" xr:uid="{20245391-713C-454D-871F-319D0CF6FCF5}"/>
    <cellStyle name="Normal 13 2" xfId="663" xr:uid="{00000000-0005-0000-0000-00004E010000}"/>
    <cellStyle name="Normal 13 2 2" xfId="5311" xr:uid="{4D8AD852-ED46-4231-B3FE-38290812B158}"/>
    <cellStyle name="Normal 13 2 2 2" xfId="5312" xr:uid="{8BB32139-A57D-4FD9-9E37-842CCB4A8C32}"/>
    <cellStyle name="Normal 13 2 2 2 2" xfId="5313" xr:uid="{169A9ABE-9D34-49E2-B285-70EF5DF00BD9}"/>
    <cellStyle name="Normal 13 2 2 2 2 2" xfId="5314" xr:uid="{4FDD9968-AE13-4DA0-829E-C1C63B9740D5}"/>
    <cellStyle name="Normal 13 2 2 2 2 2 2" xfId="5315" xr:uid="{C370F3EC-4BFE-43BA-B872-88FB6B8C285C}"/>
    <cellStyle name="Normal 13 2 2 2 2 2 2 2" xfId="15511" xr:uid="{E31E4E80-8738-4FD2-B242-8A7C14FE59BF}"/>
    <cellStyle name="Normal 13 2 2 2 2 2 2 2 2" xfId="30114" xr:uid="{17B81CBB-D492-4015-B6B3-A7EC2DFF93D8}"/>
    <cellStyle name="Normal 13 2 2 2 2 2 2 3" xfId="23673" xr:uid="{69992B4A-09C3-41C7-9E06-9CCD8473E0DA}"/>
    <cellStyle name="Normal 13 2 2 2 2 2 3" xfId="15510" xr:uid="{D88117BB-937B-4089-905E-BEB425D2B343}"/>
    <cellStyle name="Normal 13 2 2 2 2 2 3 2" xfId="30113" xr:uid="{A8339191-AC34-45E7-9FB6-58E1260C401C}"/>
    <cellStyle name="Normal 13 2 2 2 2 2 4" xfId="23672" xr:uid="{4356699B-CB4E-4CE5-8FB3-E2268245672A}"/>
    <cellStyle name="Normal 13 2 2 2 2 3" xfId="5316" xr:uid="{FF387830-FA51-4072-BD02-CEE6AB59069F}"/>
    <cellStyle name="Normal 13 2 2 2 2 3 2" xfId="15512" xr:uid="{212B8E58-5451-4E53-951F-C93BA10D69C3}"/>
    <cellStyle name="Normal 13 2 2 2 2 3 2 2" xfId="30115" xr:uid="{14206315-7FE4-49AE-AD06-9C5FBF89F611}"/>
    <cellStyle name="Normal 13 2 2 2 2 3 3" xfId="23674" xr:uid="{E29EF738-A02A-4BC3-8D65-8624A85D7492}"/>
    <cellStyle name="Normal 13 2 2 2 2 4" xfId="5317" xr:uid="{6BB70930-50ED-43E0-9F3F-3A5724904FDE}"/>
    <cellStyle name="Normal 13 2 2 2 2 4 2" xfId="15513" xr:uid="{C185332F-EEC5-4D14-9B30-F393CB275302}"/>
    <cellStyle name="Normal 13 2 2 2 2 4 2 2" xfId="30116" xr:uid="{A66474FE-DC24-41F5-A441-3BDBD3D5E082}"/>
    <cellStyle name="Normal 13 2 2 2 2 4 3" xfId="23675" xr:uid="{511E57DB-D8AC-43FE-91DB-C5C55943F10E}"/>
    <cellStyle name="Normal 13 2 2 2 2 5" xfId="15509" xr:uid="{650D6274-621E-4BC2-A29D-D5E64C151F0E}"/>
    <cellStyle name="Normal 13 2 2 2 2 5 2" xfId="30112" xr:uid="{0883D359-28C2-4E35-824D-8E6D0FAFAEC4}"/>
    <cellStyle name="Normal 13 2 2 2 2 6" xfId="23671" xr:uid="{DDDAAAE5-E906-4C16-B5DF-87773CF2673C}"/>
    <cellStyle name="Normal 13 2 2 2 3" xfId="5318" xr:uid="{A345CEE7-4F6D-4815-9EE7-929844B30F1D}"/>
    <cellStyle name="Normal 13 2 2 2 3 2" xfId="5319" xr:uid="{59801F9C-38D0-411E-AF2B-F0179A076C70}"/>
    <cellStyle name="Normal 13 2 2 2 3 2 2" xfId="15515" xr:uid="{69261C5A-2BAB-4A09-90DB-599B16CCFE26}"/>
    <cellStyle name="Normal 13 2 2 2 3 2 2 2" xfId="30118" xr:uid="{3220DB40-0DD7-4915-8AA2-FEF38F84B07A}"/>
    <cellStyle name="Normal 13 2 2 2 3 2 3" xfId="23677" xr:uid="{1B361571-A7FE-4B91-8087-B7FA0C770255}"/>
    <cellStyle name="Normal 13 2 2 2 3 3" xfId="15514" xr:uid="{DB2295F7-2B45-4C5C-8668-3DE936874632}"/>
    <cellStyle name="Normal 13 2 2 2 3 3 2" xfId="30117" xr:uid="{7972BF99-AA7C-4321-9F8A-99D08BF46F9A}"/>
    <cellStyle name="Normal 13 2 2 2 3 4" xfId="23676" xr:uid="{4BA52632-71CF-4178-8FD3-DE64FB4AF118}"/>
    <cellStyle name="Normal 13 2 2 2 4" xfId="5320" xr:uid="{2045E9FB-C7D2-47AC-A09D-164DAD23F95C}"/>
    <cellStyle name="Normal 13 2 2 2 4 2" xfId="15516" xr:uid="{DA3FBF29-DA4E-4C9B-B3D0-AE9DEE73A28B}"/>
    <cellStyle name="Normal 13 2 2 2 4 2 2" xfId="30119" xr:uid="{8D3C574E-65FA-4D20-8F03-0160005356A6}"/>
    <cellStyle name="Normal 13 2 2 2 4 3" xfId="23678" xr:uid="{1B6BDB73-17F1-4877-A043-173D9AF1117D}"/>
    <cellStyle name="Normal 13 2 2 2 5" xfId="5321" xr:uid="{D7628671-41CA-4980-AF1C-4CBFAAC905EB}"/>
    <cellStyle name="Normal 13 2 2 2 5 2" xfId="15517" xr:uid="{ED5111F0-15AD-42C0-981F-86E8696BA9FE}"/>
    <cellStyle name="Normal 13 2 2 2 5 2 2" xfId="30120" xr:uid="{DBC32B6C-ACC1-4F2E-8BBB-C9BB17A26310}"/>
    <cellStyle name="Normal 13 2 2 2 5 3" xfId="23679" xr:uid="{7A4C0368-6CA0-43D9-A26C-D16491A2F80A}"/>
    <cellStyle name="Normal 13 2 2 2 6" xfId="15508" xr:uid="{A3C77136-2253-4127-BA55-0AC401376AD0}"/>
    <cellStyle name="Normal 13 2 2 2 6 2" xfId="30111" xr:uid="{0CA0B2BE-E7F5-430A-AA37-34EDAF37D0C7}"/>
    <cellStyle name="Normal 13 2 2 2 7" xfId="23670" xr:uid="{CEF5C9A9-E5DC-4A53-8457-9439E702E278}"/>
    <cellStyle name="Normal 13 2 2 3" xfId="5322" xr:uid="{5FCD67AC-8C3C-473D-86B6-805EF85CE639}"/>
    <cellStyle name="Normal 13 2 2 3 2" xfId="5323" xr:uid="{ED768E8D-A7B5-4F95-B6CD-2DC594582836}"/>
    <cellStyle name="Normal 13 2 2 3 2 2" xfId="5324" xr:uid="{A2EF971C-D86E-4EE3-AC20-A34A53AEA88C}"/>
    <cellStyle name="Normal 13 2 2 3 2 2 2" xfId="15520" xr:uid="{10A486A0-5746-41AB-84DA-60A6F95082C4}"/>
    <cellStyle name="Normal 13 2 2 3 2 2 2 2" xfId="30123" xr:uid="{1C5DF265-45F1-4947-BF88-A26A01445F7D}"/>
    <cellStyle name="Normal 13 2 2 3 2 2 3" xfId="23682" xr:uid="{AADFA4C9-EBD1-4C9C-A350-495DA1AE2D00}"/>
    <cellStyle name="Normal 13 2 2 3 2 3" xfId="15519" xr:uid="{2D6C18EC-7C4C-453F-AAF0-4F223E7736FF}"/>
    <cellStyle name="Normal 13 2 2 3 2 3 2" xfId="30122" xr:uid="{7E80686B-835B-4E5C-9BBC-A9BDDAC12E2A}"/>
    <cellStyle name="Normal 13 2 2 3 2 4" xfId="23681" xr:uid="{117794F0-567D-472E-8B89-715B3624AD20}"/>
    <cellStyle name="Normal 13 2 2 3 3" xfId="5325" xr:uid="{864BE7DD-22ED-4B5E-8075-F7303955DDD6}"/>
    <cellStyle name="Normal 13 2 2 3 3 2" xfId="15521" xr:uid="{799236E4-DB1C-4238-B631-862535E8B12D}"/>
    <cellStyle name="Normal 13 2 2 3 3 2 2" xfId="30124" xr:uid="{93B672F4-C5D2-41AB-A16E-0AFB0DA7D11E}"/>
    <cellStyle name="Normal 13 2 2 3 3 3" xfId="23683" xr:uid="{576943B8-1581-4A5C-868A-C0F1604AB141}"/>
    <cellStyle name="Normal 13 2 2 3 4" xfId="5326" xr:uid="{9D2E2324-2D49-4CBE-BB8D-F2EC13255E6C}"/>
    <cellStyle name="Normal 13 2 2 3 4 2" xfId="15522" xr:uid="{3D19E8C0-BA84-4298-8FCB-5220F222A94C}"/>
    <cellStyle name="Normal 13 2 2 3 4 2 2" xfId="30125" xr:uid="{16EBAD0E-31BC-4CFF-98D4-960484AB291F}"/>
    <cellStyle name="Normal 13 2 2 3 4 3" xfId="23684" xr:uid="{3C3095CC-4794-4A18-A4A1-0B5A4769B804}"/>
    <cellStyle name="Normal 13 2 2 3 5" xfId="15518" xr:uid="{DFC72839-CC5C-4D27-BF75-36EE56A06736}"/>
    <cellStyle name="Normal 13 2 2 3 5 2" xfId="30121" xr:uid="{E0AB111D-CC59-4FF2-BBCB-60AC71676B4D}"/>
    <cellStyle name="Normal 13 2 2 3 6" xfId="23680" xr:uid="{5087EE7A-B77B-46E0-BBC3-4F84FB90B78E}"/>
    <cellStyle name="Normal 13 2 2 4" xfId="5327" xr:uid="{EDA0501A-E6D8-48CB-AF24-070128B8242B}"/>
    <cellStyle name="Normal 13 2 2 4 2" xfId="5328" xr:uid="{3A77E0B2-FA51-48AE-BC23-0BB297EA78A7}"/>
    <cellStyle name="Normal 13 2 2 4 2 2" xfId="15524" xr:uid="{D7B7335A-A52C-4F61-B338-BF1C83D8F434}"/>
    <cellStyle name="Normal 13 2 2 4 2 2 2" xfId="30127" xr:uid="{8948D4CC-91EE-4D0B-AEFF-51EF9D27C8C4}"/>
    <cellStyle name="Normal 13 2 2 4 2 3" xfId="23686" xr:uid="{01F9FDEB-C72B-4935-B792-316C2154604F}"/>
    <cellStyle name="Normal 13 2 2 4 3" xfId="15523" xr:uid="{02ED73CC-99FD-41EE-BFBE-A65458A96972}"/>
    <cellStyle name="Normal 13 2 2 4 3 2" xfId="30126" xr:uid="{35AE7F3F-EF8F-435A-A094-A7073D7EF7EE}"/>
    <cellStyle name="Normal 13 2 2 4 4" xfId="23685" xr:uid="{F126DDC0-077F-4636-B6F4-6AFAD3723534}"/>
    <cellStyle name="Normal 13 2 2 5" xfId="5329" xr:uid="{0AF06297-510F-4558-8723-8DE3F37A7E8F}"/>
    <cellStyle name="Normal 13 2 2 5 2" xfId="15525" xr:uid="{10E542A0-2CEA-4EA2-9344-CDDCB140DB78}"/>
    <cellStyle name="Normal 13 2 2 5 2 2" xfId="30128" xr:uid="{8F55F776-ED52-4B74-90F2-A4803C5CFE98}"/>
    <cellStyle name="Normal 13 2 2 5 3" xfId="23687" xr:uid="{0E1B4BC2-321B-4959-BBD6-DB743F8C4904}"/>
    <cellStyle name="Normal 13 2 2 6" xfId="5330" xr:uid="{56221B57-7149-49D3-9454-12FDBCB098C7}"/>
    <cellStyle name="Normal 13 2 2 6 2" xfId="5331" xr:uid="{8302CA40-2038-4FF6-8197-660125C8D2AA}"/>
    <cellStyle name="Normal 13 2 2 6 2 2" xfId="15526" xr:uid="{63DB7BD3-E48E-49DC-8050-0BAADED4815A}"/>
    <cellStyle name="Normal 13 2 2 6 2 2 2" xfId="30129" xr:uid="{3A186A50-B39A-442A-B94B-BE6BAD7EFB25}"/>
    <cellStyle name="Normal 13 2 2 6 2 3" xfId="23688" xr:uid="{EBC1FAB3-FAD0-40BB-8641-90D55E6E472F}"/>
    <cellStyle name="Normal 13 2 2 7" xfId="5332" xr:uid="{5B57FA94-5B4D-48D5-AF53-3E9B5D4D834F}"/>
    <cellStyle name="Normal 13 2 2 8" xfId="15507" xr:uid="{91ABF858-2464-402E-9195-BD43CA600627}"/>
    <cellStyle name="Normal 13 2 2 8 2" xfId="30110" xr:uid="{AE5877E4-F71A-42EC-88EF-8A23D57BB7CC}"/>
    <cellStyle name="Normal 13 2 2 9" xfId="23669" xr:uid="{60F804AC-2B80-44B6-9480-73164055F196}"/>
    <cellStyle name="Normal 13 2 3" xfId="5333" xr:uid="{29FB4D1F-11B2-48A8-A8B7-ADAF0382EE0D}"/>
    <cellStyle name="Normal 13 2 3 2" xfId="5334" xr:uid="{FDE989D8-AF7E-4CC0-93FA-F616AB3E08C2}"/>
    <cellStyle name="Normal 13 2 3 2 2" xfId="5335" xr:uid="{F89A435E-BA52-48DB-BCBC-F029A54C503A}"/>
    <cellStyle name="Normal 13 2 3 2 2 2" xfId="5336" xr:uid="{739E9B60-DA8C-46B9-9C53-6E23F2E0633D}"/>
    <cellStyle name="Normal 13 2 3 2 2 2 2" xfId="15530" xr:uid="{62D2F5E1-19E0-4306-A233-3BB535134CD0}"/>
    <cellStyle name="Normal 13 2 3 2 2 2 2 2" xfId="30133" xr:uid="{C9247B04-812D-407A-82F5-AAA82904887E}"/>
    <cellStyle name="Normal 13 2 3 2 2 2 3" xfId="23692" xr:uid="{0B825D7A-5DCB-4A26-8EDF-68818ADF0F37}"/>
    <cellStyle name="Normal 13 2 3 2 2 3" xfId="15529" xr:uid="{F9843289-5442-41E7-815B-566E36E60CCA}"/>
    <cellStyle name="Normal 13 2 3 2 2 3 2" xfId="30132" xr:uid="{983D957C-49A8-47EC-95DD-37C57FBA5BB9}"/>
    <cellStyle name="Normal 13 2 3 2 2 4" xfId="23691" xr:uid="{65A85A78-D0AB-4CBC-A246-D2EFA52F165B}"/>
    <cellStyle name="Normal 13 2 3 2 3" xfId="5337" xr:uid="{DBF244B9-AE23-4F3A-9D6A-486A7C81E6C5}"/>
    <cellStyle name="Normal 13 2 3 2 3 2" xfId="15531" xr:uid="{6C3011F3-C340-423E-99FA-3147B66EB01A}"/>
    <cellStyle name="Normal 13 2 3 2 3 2 2" xfId="30134" xr:uid="{E1A403EE-EAC6-40E5-9874-72D21D9041FD}"/>
    <cellStyle name="Normal 13 2 3 2 3 3" xfId="23693" xr:uid="{88403AFE-A385-405D-81DD-3C9EB4C3F7B7}"/>
    <cellStyle name="Normal 13 2 3 2 4" xfId="5338" xr:uid="{06A2A039-9EFD-4A55-BF79-B94507DA9754}"/>
    <cellStyle name="Normal 13 2 3 2 4 2" xfId="15532" xr:uid="{332D9B8E-4C14-420B-A201-D26349BB83A9}"/>
    <cellStyle name="Normal 13 2 3 2 4 2 2" xfId="30135" xr:uid="{02E12A62-BD89-4205-BF84-B863A73B52D2}"/>
    <cellStyle name="Normal 13 2 3 2 4 3" xfId="23694" xr:uid="{86FE4D4D-B23F-4D0A-9EDC-9ED4E60EC94E}"/>
    <cellStyle name="Normal 13 2 3 2 5" xfId="15528" xr:uid="{1D4CE1C7-220F-4795-B18E-7392250598D5}"/>
    <cellStyle name="Normal 13 2 3 2 5 2" xfId="30131" xr:uid="{37F4EC6E-B78F-4A82-9725-A0E0B3101BF7}"/>
    <cellStyle name="Normal 13 2 3 2 6" xfId="23690" xr:uid="{20466CE2-6FD3-4D11-9B4E-4EE7574B8572}"/>
    <cellStyle name="Normal 13 2 3 3" xfId="5339" xr:uid="{0AEF9E98-A960-4ABF-A941-608D787F066E}"/>
    <cellStyle name="Normal 13 2 3 3 2" xfId="5340" xr:uid="{3EEC4F74-7975-41A3-9BDC-A8CA2B3F6084}"/>
    <cellStyle name="Normal 13 2 3 3 2 2" xfId="15534" xr:uid="{A4B465D2-B18B-4196-9BF0-6B89F05028D1}"/>
    <cellStyle name="Normal 13 2 3 3 2 2 2" xfId="30137" xr:uid="{217FA2AC-B534-4D5F-842D-C1FC98C292AB}"/>
    <cellStyle name="Normal 13 2 3 3 2 3" xfId="23696" xr:uid="{B19F9794-2DE6-4F97-A601-3FA297F478D9}"/>
    <cellStyle name="Normal 13 2 3 3 3" xfId="15533" xr:uid="{94EFBAC5-A13F-497F-B67F-0AACD8FEDE35}"/>
    <cellStyle name="Normal 13 2 3 3 3 2" xfId="30136" xr:uid="{6A5C1633-C600-4ECA-B133-67F3721B77F2}"/>
    <cellStyle name="Normal 13 2 3 3 4" xfId="23695" xr:uid="{903B18B2-89F8-4781-8520-A270319FE6B0}"/>
    <cellStyle name="Normal 13 2 3 4" xfId="5341" xr:uid="{4C11310B-A5CF-4229-A2CF-DC354BAB8E58}"/>
    <cellStyle name="Normal 13 2 3 4 2" xfId="15535" xr:uid="{6FF47011-F58B-4566-8B1E-08CB983F9EBF}"/>
    <cellStyle name="Normal 13 2 3 4 2 2" xfId="30138" xr:uid="{1D6D184A-46D3-438F-BD2E-8B8E193707BB}"/>
    <cellStyle name="Normal 13 2 3 4 3" xfId="23697" xr:uid="{DFD5FD25-F6AE-4141-9530-54BD897F744D}"/>
    <cellStyle name="Normal 13 2 3 5" xfId="5342" xr:uid="{71DB5A51-CF66-45F9-B221-B02CA9A1B8EA}"/>
    <cellStyle name="Normal 13 2 3 5 2" xfId="15536" xr:uid="{6F39BF5B-7415-48A4-90F9-043C7CA5D49B}"/>
    <cellStyle name="Normal 13 2 3 5 2 2" xfId="30139" xr:uid="{041CD88B-108B-4293-A22D-9B53F91A1239}"/>
    <cellStyle name="Normal 13 2 3 5 3" xfId="23698" xr:uid="{7FBCC508-6C59-49F6-AA24-4C70E347B459}"/>
    <cellStyle name="Normal 13 2 3 6" xfId="15527" xr:uid="{60A95CC2-D99C-4BA4-A83A-18739E4562CD}"/>
    <cellStyle name="Normal 13 2 3 6 2" xfId="30130" xr:uid="{59B763F5-A51A-4DC4-9ED0-353FF941B249}"/>
    <cellStyle name="Normal 13 2 3 7" xfId="23689" xr:uid="{7A020E80-1234-43AF-A74C-69600F0834FA}"/>
    <cellStyle name="Normal 13 2 4" xfId="5343" xr:uid="{A0D1F3EB-D6EB-41AB-B486-A3F7A967742F}"/>
    <cellStyle name="Normal 13 2 4 2" xfId="5344" xr:uid="{F7A56AA3-54D4-4134-A284-FC9D9AAD5BB3}"/>
    <cellStyle name="Normal 13 2 4 2 2" xfId="5345" xr:uid="{E9208997-58A8-4EE4-84FC-1D1F68A04F6A}"/>
    <cellStyle name="Normal 13 2 4 2 2 2" xfId="15539" xr:uid="{6432A1CA-05D6-45FC-B9F8-726AC689A900}"/>
    <cellStyle name="Normal 13 2 4 2 2 2 2" xfId="30142" xr:uid="{F2F30FAA-18EC-4CC0-965B-9B19B2F41810}"/>
    <cellStyle name="Normal 13 2 4 2 2 3" xfId="23701" xr:uid="{1B452C68-47ED-4A72-BFE5-7627CE4D4FEB}"/>
    <cellStyle name="Normal 13 2 4 2 3" xfId="15538" xr:uid="{C98EE3A6-71BF-42A2-AFA0-843A4446D634}"/>
    <cellStyle name="Normal 13 2 4 2 3 2" xfId="30141" xr:uid="{C80C5139-7415-48A6-A254-78FD92286384}"/>
    <cellStyle name="Normal 13 2 4 2 4" xfId="23700" xr:uid="{5B21A9E6-C394-425C-B733-59AB8EF27F14}"/>
    <cellStyle name="Normal 13 2 4 3" xfId="5346" xr:uid="{0B6038F1-46C3-4459-BA24-F3571032EA85}"/>
    <cellStyle name="Normal 13 2 4 3 2" xfId="15540" xr:uid="{B1D11CF6-802B-4458-B6EB-2C8ED51206A0}"/>
    <cellStyle name="Normal 13 2 4 3 2 2" xfId="30143" xr:uid="{87204312-E97F-4575-B510-89CCC7F67B54}"/>
    <cellStyle name="Normal 13 2 4 3 3" xfId="23702" xr:uid="{EAFF0524-91AF-4A84-B7C5-36DD55107863}"/>
    <cellStyle name="Normal 13 2 4 4" xfId="5347" xr:uid="{E69F7A06-2D33-4D0A-87B4-ECCD35752E00}"/>
    <cellStyle name="Normal 13 2 4 4 2" xfId="15541" xr:uid="{BC8C1190-9388-4F9D-BF65-6AA22D99975F}"/>
    <cellStyle name="Normal 13 2 4 4 2 2" xfId="30144" xr:uid="{D52EB0C9-1611-43A5-8862-2233F610A999}"/>
    <cellStyle name="Normal 13 2 4 4 3" xfId="23703" xr:uid="{5579DFC1-3A07-410D-A41E-5DA1AE097188}"/>
    <cellStyle name="Normal 13 2 4 5" xfId="15537" xr:uid="{8D3397B7-9CF3-48C1-94C8-E986FDB355C4}"/>
    <cellStyle name="Normal 13 2 4 5 2" xfId="30140" xr:uid="{929D6EA7-FA2D-4C3B-8D62-5EF7718DC7BB}"/>
    <cellStyle name="Normal 13 2 4 6" xfId="23699" xr:uid="{ADAA5606-8684-4F4D-BCE0-DA093D42060C}"/>
    <cellStyle name="Normal 13 2 5" xfId="5348" xr:uid="{A76AC70F-363C-4F09-8DA6-9F33DA02C50B}"/>
    <cellStyle name="Normal 13 2 5 2" xfId="5349" xr:uid="{0324D266-A05B-4EF1-8E38-CEE6B4E022FE}"/>
    <cellStyle name="Normal 13 2 5 2 2" xfId="15543" xr:uid="{CA99D4A6-153A-4C28-87F0-CC9AAB9C0A0A}"/>
    <cellStyle name="Normal 13 2 5 2 2 2" xfId="30146" xr:uid="{FABCF061-C24A-4408-81BA-B73097179F68}"/>
    <cellStyle name="Normal 13 2 5 2 3" xfId="23705" xr:uid="{F78E3237-52C5-41A3-99F1-B7B8EA040374}"/>
    <cellStyle name="Normal 13 2 5 3" xfId="15542" xr:uid="{15ED4BF8-6A96-4EE1-B846-E86EC1C4C962}"/>
    <cellStyle name="Normal 13 2 5 3 2" xfId="30145" xr:uid="{C2BAADD2-AFB5-4472-A93A-0939D6782069}"/>
    <cellStyle name="Normal 13 2 5 4" xfId="23704" xr:uid="{95D8B755-E787-439E-AF12-390372DAB122}"/>
    <cellStyle name="Normal 13 2 6" xfId="5350" xr:uid="{E7EBBD91-D715-4C60-98BE-6B82CCFB082B}"/>
    <cellStyle name="Normal 13 2 6 2" xfId="15544" xr:uid="{3A1E0B8D-1B36-445E-95CD-7D4E259A92FE}"/>
    <cellStyle name="Normal 13 2 6 2 2" xfId="30147" xr:uid="{C96B1014-B4B9-4271-A7CC-9BD6F10E0C67}"/>
    <cellStyle name="Normal 13 2 6 3" xfId="23706" xr:uid="{5F69E740-8FBE-4140-8A82-C8E37E5EA4FB}"/>
    <cellStyle name="Normal 13 2 7" xfId="5351" xr:uid="{8B592B48-D8C6-4347-9204-FEC8B4D7D943}"/>
    <cellStyle name="Normal 13 2 7 2" xfId="15545" xr:uid="{6346BE1D-003B-45AE-8B53-FB8463D4EA5D}"/>
    <cellStyle name="Normal 13 2 7 2 2" xfId="30148" xr:uid="{66753887-0965-4219-9F6E-F92E67A7C78C}"/>
    <cellStyle name="Normal 13 2 7 3" xfId="23707" xr:uid="{033DC671-D81D-4FA4-AC9C-953946F9441D}"/>
    <cellStyle name="Normal 13 2 8" xfId="5352" xr:uid="{72513BF3-429D-408F-A3EA-8661588206F0}"/>
    <cellStyle name="Normal 13 2 8 2" xfId="15546" xr:uid="{2476BE33-FC97-4321-BC45-72D463859520}"/>
    <cellStyle name="Normal 13 2 8 2 2" xfId="30149" xr:uid="{513B5D2F-1721-4FD2-8225-6F8C0FFBB5E0}"/>
    <cellStyle name="Normal 13 2 8 3" xfId="23708" xr:uid="{A4C0E85D-8C01-4687-B67E-974545A08E47}"/>
    <cellStyle name="Normal 13 2 9" xfId="5310" xr:uid="{2A5E1723-1373-4482-B2D2-643B356B7801}"/>
    <cellStyle name="Normal 13 3" xfId="5353" xr:uid="{B9065880-B8BE-4424-83E8-CF84F34249E7}"/>
    <cellStyle name="Normal 13 3 2" xfId="5354" xr:uid="{59B96D31-52B5-47C4-978D-4C5B45B35F9B}"/>
    <cellStyle name="Normal 13 3 2 2" xfId="5355" xr:uid="{E6F94E5A-B075-4C5A-9AB3-7F3EC6979FBB}"/>
    <cellStyle name="Normal 13 3 2 2 2" xfId="5356" xr:uid="{E5161D4E-1D58-4959-81BB-4466C312D53B}"/>
    <cellStyle name="Normal 13 3 2 2 2 2" xfId="5357" xr:uid="{752CE4D9-6827-4EA4-831C-EE74629BA8CD}"/>
    <cellStyle name="Normal 13 3 2 2 2 2 2" xfId="15550" xr:uid="{880D66B5-72F2-4485-A9D4-3E2571F8ECB1}"/>
    <cellStyle name="Normal 13 3 2 2 2 2 2 2" xfId="30153" xr:uid="{07DB18A4-A1AA-46D3-B3B7-9A4F8C25D676}"/>
    <cellStyle name="Normal 13 3 2 2 2 2 3" xfId="23712" xr:uid="{5CA35641-B087-4516-8DF5-DE7C09B3D0EF}"/>
    <cellStyle name="Normal 13 3 2 2 2 3" xfId="15549" xr:uid="{14A68749-B586-46DF-A59D-DA9AE45610F3}"/>
    <cellStyle name="Normal 13 3 2 2 2 3 2" xfId="30152" xr:uid="{5FDC97F0-5925-439D-8B2F-CDE570D7FF34}"/>
    <cellStyle name="Normal 13 3 2 2 2 4" xfId="23711" xr:uid="{E7644D00-53C1-4F31-8F62-C71C28351F8C}"/>
    <cellStyle name="Normal 13 3 2 2 3" xfId="5358" xr:uid="{872F4B6A-1783-4C47-AEFD-E9A2138A3514}"/>
    <cellStyle name="Normal 13 3 2 2 3 2" xfId="15551" xr:uid="{563665B2-4525-4C11-B93A-B641735A9410}"/>
    <cellStyle name="Normal 13 3 2 2 3 2 2" xfId="30154" xr:uid="{306F3AF5-3DC1-419B-8742-265EB22AD751}"/>
    <cellStyle name="Normal 13 3 2 2 3 3" xfId="23713" xr:uid="{227586E5-9E43-4A39-8CDB-A689F9E771CB}"/>
    <cellStyle name="Normal 13 3 2 2 4" xfId="5359" xr:uid="{B784663C-E81C-4560-B727-0D896ADF24EE}"/>
    <cellStyle name="Normal 13 3 2 2 4 2" xfId="15552" xr:uid="{39915896-7CEC-4D83-839E-95E8F97B6C01}"/>
    <cellStyle name="Normal 13 3 2 2 4 2 2" xfId="30155" xr:uid="{9683BF90-5DF9-4918-8481-58062123A8E3}"/>
    <cellStyle name="Normal 13 3 2 2 4 3" xfId="23714" xr:uid="{6C1779DD-C83D-4234-A344-A7E3A8BAC532}"/>
    <cellStyle name="Normal 13 3 2 2 5" xfId="15548" xr:uid="{754851CA-FA35-4B75-9F48-61D598CC86D0}"/>
    <cellStyle name="Normal 13 3 2 2 5 2" xfId="30151" xr:uid="{F22EF191-F505-40AA-90BA-DE91B3651532}"/>
    <cellStyle name="Normal 13 3 2 2 6" xfId="23710" xr:uid="{13BD2D98-249A-40BD-96CA-AE7B768892C8}"/>
    <cellStyle name="Normal 13 3 2 3" xfId="5360" xr:uid="{5EFCECAE-7DF3-47BC-BD73-8A58ECA62C9D}"/>
    <cellStyle name="Normal 13 3 2 3 2" xfId="5361" xr:uid="{11F76C88-8313-48DA-8936-EC82DA3C8F3F}"/>
    <cellStyle name="Normal 13 3 2 3 2 2" xfId="15554" xr:uid="{C904742E-2053-4806-B8D1-4A4764E9110D}"/>
    <cellStyle name="Normal 13 3 2 3 2 2 2" xfId="30157" xr:uid="{6A039239-E60D-402B-B91D-0BADBCEEDE0C}"/>
    <cellStyle name="Normal 13 3 2 3 2 3" xfId="23716" xr:uid="{41651283-64F5-423D-97DF-0B79C632FF32}"/>
    <cellStyle name="Normal 13 3 2 3 3" xfId="15553" xr:uid="{83F36186-5130-4E66-8E5E-F1EE48A49298}"/>
    <cellStyle name="Normal 13 3 2 3 3 2" xfId="30156" xr:uid="{77165F12-7DDB-43BD-A2DE-D158C7665C83}"/>
    <cellStyle name="Normal 13 3 2 3 4" xfId="23715" xr:uid="{E743008A-A005-496B-B102-2E82BAF54CB4}"/>
    <cellStyle name="Normal 13 3 2 4" xfId="5362" xr:uid="{946E61F3-FB90-4183-8847-78AAEB61B170}"/>
    <cellStyle name="Normal 13 3 2 4 2" xfId="15555" xr:uid="{ACDE3A41-D2B8-4989-9FCB-21C94B2E908A}"/>
    <cellStyle name="Normal 13 3 2 4 2 2" xfId="30158" xr:uid="{CA42124D-F16D-4F45-9FC6-F59A01E553FB}"/>
    <cellStyle name="Normal 13 3 2 4 3" xfId="23717" xr:uid="{FF408541-0101-4CD4-A85F-4003E671CCED}"/>
    <cellStyle name="Normal 13 3 2 5" xfId="5363" xr:uid="{28B11961-60E4-4581-80E2-EB88DC55D03E}"/>
    <cellStyle name="Normal 13 3 2 5 2" xfId="5364" xr:uid="{54D63F36-1BF4-4FF3-A381-D2CDFABD064D}"/>
    <cellStyle name="Normal 13 3 2 5 2 2" xfId="15556" xr:uid="{8300D742-FF58-4AF1-A374-302942A1855B}"/>
    <cellStyle name="Normal 13 3 2 5 2 2 2" xfId="30159" xr:uid="{75E5C389-76EC-4ADE-BE87-AD19BF46D177}"/>
    <cellStyle name="Normal 13 3 2 5 2 3" xfId="23718" xr:uid="{C910DC35-2521-4078-8D1F-893CE440A3D4}"/>
    <cellStyle name="Normal 13 3 2 6" xfId="5365" xr:uid="{9E7595F6-BDEC-4342-9F7B-FA26D10B668F}"/>
    <cellStyle name="Normal 13 3 2 7" xfId="15547" xr:uid="{64B8CC67-EBBA-4CE0-BD66-FC921E7440C4}"/>
    <cellStyle name="Normal 13 3 2 7 2" xfId="30150" xr:uid="{2BE5F24F-05E3-4315-B45F-EECCF3F1A4F4}"/>
    <cellStyle name="Normal 13 3 2 8" xfId="23709" xr:uid="{18CFDE18-6235-45B0-8DAC-1CAD776B2483}"/>
    <cellStyle name="Normal 13 3 3" xfId="5366" xr:uid="{6BB81F89-2A01-4C07-9B9B-28EF78065CE4}"/>
    <cellStyle name="Normal 13 3 3 2" xfId="5367" xr:uid="{B0E5ADF4-8E7E-43C3-BB70-105D29AB4F04}"/>
    <cellStyle name="Normal 13 3 3 2 2" xfId="5368" xr:uid="{7EFC1230-FB76-447F-B9CE-8EB37DFD36AA}"/>
    <cellStyle name="Normal 13 3 3 2 2 2" xfId="15559" xr:uid="{AFBDB7F7-1AF6-4D30-8095-C6EC6E5F1B1B}"/>
    <cellStyle name="Normal 13 3 3 2 2 2 2" xfId="30162" xr:uid="{3637D0EA-0826-48AE-B13F-3D84E6B4319D}"/>
    <cellStyle name="Normal 13 3 3 2 2 3" xfId="23721" xr:uid="{609A9CAF-7FE1-47F5-B712-6D7558355737}"/>
    <cellStyle name="Normal 13 3 3 2 3" xfId="15558" xr:uid="{09FC95D5-16E4-475F-9571-59DFBAC476CB}"/>
    <cellStyle name="Normal 13 3 3 2 3 2" xfId="30161" xr:uid="{23B20CD5-D57D-4A91-BCC0-7EE23621D822}"/>
    <cellStyle name="Normal 13 3 3 2 4" xfId="23720" xr:uid="{F048452A-B2F8-4235-A208-AD0DFAD134B7}"/>
    <cellStyle name="Normal 13 3 3 3" xfId="5369" xr:uid="{5FE512C8-4274-40D1-9ED1-54D491EDCBCD}"/>
    <cellStyle name="Normal 13 3 3 3 2" xfId="15560" xr:uid="{926B026B-2D90-4D91-8BBA-F214B42ACE18}"/>
    <cellStyle name="Normal 13 3 3 3 2 2" xfId="30163" xr:uid="{99459001-0443-4014-90AB-87DFBD9CE277}"/>
    <cellStyle name="Normal 13 3 3 3 3" xfId="23722" xr:uid="{F9C673E5-31CE-46F9-9C22-7148F8931582}"/>
    <cellStyle name="Normal 13 3 3 4" xfId="5370" xr:uid="{12368886-9FAE-48BF-B7DC-4681576B345A}"/>
    <cellStyle name="Normal 13 3 3 4 2" xfId="15561" xr:uid="{55AD2AA2-C6FB-4273-A676-100F4D29192D}"/>
    <cellStyle name="Normal 13 3 3 4 2 2" xfId="30164" xr:uid="{D70ABA52-E27D-4E5E-9E07-A63D3D333254}"/>
    <cellStyle name="Normal 13 3 3 4 3" xfId="23723" xr:uid="{5D8FF22A-72F6-4412-8569-78C37858165A}"/>
    <cellStyle name="Normal 13 3 3 5" xfId="15557" xr:uid="{C72386B7-5809-4BE5-8E66-26C0A44DA241}"/>
    <cellStyle name="Normal 13 3 3 5 2" xfId="30160" xr:uid="{8C38B3EE-DDE3-4DBD-AB45-18C8BDE607BA}"/>
    <cellStyle name="Normal 13 3 3 6" xfId="23719" xr:uid="{8A41B1EB-B46B-41D5-9E8B-830D3724111E}"/>
    <cellStyle name="Normal 13 3 4" xfId="5371" xr:uid="{64DAFB04-770D-425B-89DA-9377B5016D04}"/>
    <cellStyle name="Normal 13 3 4 2" xfId="5372" xr:uid="{5BD0E228-0970-4559-9E21-77A1C1CA4F82}"/>
    <cellStyle name="Normal 13 3 4 2 2" xfId="15563" xr:uid="{73932FE0-8373-4A93-A0CF-285A5F152EAD}"/>
    <cellStyle name="Normal 13 3 4 2 2 2" xfId="30166" xr:uid="{1742D181-5090-4A1D-A801-C551A5A2F4DF}"/>
    <cellStyle name="Normal 13 3 4 2 3" xfId="23725" xr:uid="{AA27F824-FB32-41B7-80B3-BB6A97B6626D}"/>
    <cellStyle name="Normal 13 3 4 3" xfId="15562" xr:uid="{DC089F36-8291-4362-AF25-BE02567440C6}"/>
    <cellStyle name="Normal 13 3 4 3 2" xfId="30165" xr:uid="{651E0DD4-12CE-4B8D-A205-BD186F3964DA}"/>
    <cellStyle name="Normal 13 3 4 4" xfId="23724" xr:uid="{A29F409C-F40E-4807-8D2B-D060E7FEA7AA}"/>
    <cellStyle name="Normal 13 3 5" xfId="5373" xr:uid="{6E4AE44D-C79C-47DB-8344-57812DCD86BE}"/>
    <cellStyle name="Normal 13 3 5 2" xfId="15564" xr:uid="{E4AF8A95-CFDC-4CBF-8792-3CFBD2820ABA}"/>
    <cellStyle name="Normal 13 3 5 2 2" xfId="30167" xr:uid="{1C11AD17-4B42-4F8C-B39A-77965DD7825A}"/>
    <cellStyle name="Normal 13 3 5 3" xfId="23726" xr:uid="{175A9265-CC92-47DA-BCCB-7EDBC407EA58}"/>
    <cellStyle name="Normal 13 3 6" xfId="5374" xr:uid="{05852AA3-63FD-4D1B-A3A5-DEA8529BAD71}"/>
    <cellStyle name="Normal 13 3 6 2" xfId="15565" xr:uid="{C6DAE6F9-C70C-4A20-AD4D-D8CD1839E4A8}"/>
    <cellStyle name="Normal 13 3 6 2 2" xfId="30168" xr:uid="{837EFCB3-A892-4AB2-95C0-B13F28690ABB}"/>
    <cellStyle name="Normal 13 3 6 3" xfId="23727" xr:uid="{83AFE37F-6AFA-4277-9FDF-328D61AEA103}"/>
    <cellStyle name="Normal 13 3 7" xfId="5375" xr:uid="{5350AF6E-75D2-44CE-8904-82536F119339}"/>
    <cellStyle name="Normal 13 3 7 2" xfId="15566" xr:uid="{F5D84C00-45FD-4F2C-AF92-C39678BB12E0}"/>
    <cellStyle name="Normal 13 3 7 2 2" xfId="30169" xr:uid="{8F44AC31-15A9-4CD0-8A52-4509D6CA10A2}"/>
    <cellStyle name="Normal 13 3 7 3" xfId="23728" xr:uid="{44FD4509-FA63-471F-84B0-65592CDEA82B}"/>
    <cellStyle name="Normal 13 4" xfId="5376" xr:uid="{201B4DF2-0FC7-4AD3-9800-F7C79D86DFC6}"/>
    <cellStyle name="Normal 13 4 2" xfId="5377" xr:uid="{E6E556CE-943F-4E79-9C5D-68E61E807252}"/>
    <cellStyle name="Normal 13 4 2 2" xfId="5378" xr:uid="{A2A515F8-D3DC-4448-8AD2-B60BA16ABACB}"/>
    <cellStyle name="Normal 13 4 2 2 2" xfId="5379" xr:uid="{CA91EA4B-6FD6-45AB-9CBE-11B636E8F153}"/>
    <cellStyle name="Normal 13 4 2 2 2 2" xfId="15569" xr:uid="{7F4543F7-F631-41B3-9B11-390C167BB90C}"/>
    <cellStyle name="Normal 13 4 2 2 2 2 2" xfId="30172" xr:uid="{FCFC527A-3DF4-40E9-9A5F-C116DBBD6E84}"/>
    <cellStyle name="Normal 13 4 2 2 2 3" xfId="23731" xr:uid="{4E3E8ED7-027D-424A-B049-9097FC54CAF9}"/>
    <cellStyle name="Normal 13 4 2 2 3" xfId="15568" xr:uid="{9F8C04C9-608C-4761-A791-C20D6DA486BC}"/>
    <cellStyle name="Normal 13 4 2 2 3 2" xfId="30171" xr:uid="{7223E341-6137-49C8-9953-20E40698866C}"/>
    <cellStyle name="Normal 13 4 2 2 4" xfId="23730" xr:uid="{2284B42C-52AC-4C20-80DE-1305B3F65DE3}"/>
    <cellStyle name="Normal 13 4 2 3" xfId="5380" xr:uid="{CF9FB4E5-6D25-47EA-AEC6-F6B957E818B6}"/>
    <cellStyle name="Normal 13 4 2 3 2" xfId="15570" xr:uid="{DC6D08D7-BCC4-48B0-8C38-897F1389F25D}"/>
    <cellStyle name="Normal 13 4 2 3 2 2" xfId="30173" xr:uid="{98418FCE-2EB0-4CD0-BC13-ADCDB25D9702}"/>
    <cellStyle name="Normal 13 4 2 3 3" xfId="23732" xr:uid="{8C981F77-E20E-4133-B55A-9152D68B1B9F}"/>
    <cellStyle name="Normal 13 4 2 4" xfId="5381" xr:uid="{603E31CE-E4D9-46A1-A45D-333C37AD460E}"/>
    <cellStyle name="Normal 13 4 2 4 2" xfId="5382" xr:uid="{88077CD0-2E68-4513-A817-33569F38EE20}"/>
    <cellStyle name="Normal 13 4 2 4 2 2" xfId="15571" xr:uid="{777D7949-3875-42B2-A68B-44A00B4071CE}"/>
    <cellStyle name="Normal 13 4 2 4 2 2 2" xfId="30174" xr:uid="{0A6748B1-D869-4DAE-9009-E99F7604107E}"/>
    <cellStyle name="Normal 13 4 2 4 2 3" xfId="23733" xr:uid="{6043318C-DBB9-42D6-9708-1155F2DE8FA0}"/>
    <cellStyle name="Normal 13 4 2 5" xfId="5383" xr:uid="{606F123E-B3D5-4E9D-A612-BF9B0AA025C6}"/>
    <cellStyle name="Normal 13 4 2 6" xfId="15567" xr:uid="{75D81C51-FE04-478E-B866-ED490DA9A2C4}"/>
    <cellStyle name="Normal 13 4 2 6 2" xfId="30170" xr:uid="{BF219D3C-A6E6-4119-BEB5-4C1DDBE2F793}"/>
    <cellStyle name="Normal 13 4 2 7" xfId="23729" xr:uid="{3B50C8E2-27E9-47C5-89FC-1BA67D40E197}"/>
    <cellStyle name="Normal 13 4 3" xfId="5384" xr:uid="{B47AF6B2-2C41-4B42-9036-6A5D8C4B3A9D}"/>
    <cellStyle name="Normal 13 4 3 2" xfId="5385" xr:uid="{7B315323-1EB1-4E39-9604-FB4004E1044A}"/>
    <cellStyle name="Normal 13 4 3 2 2" xfId="15573" xr:uid="{CDE061DE-1D32-41A0-B965-A3A320F919BD}"/>
    <cellStyle name="Normal 13 4 3 2 2 2" xfId="30176" xr:uid="{F76889A7-01AE-413A-B9DF-959EE536DF4F}"/>
    <cellStyle name="Normal 13 4 3 2 3" xfId="23735" xr:uid="{63291B53-69C4-4B70-9D40-4A8E4559CF96}"/>
    <cellStyle name="Normal 13 4 3 3" xfId="15572" xr:uid="{D1ECF0DB-DD26-4A3A-BF52-52831F6CED95}"/>
    <cellStyle name="Normal 13 4 3 3 2" xfId="30175" xr:uid="{BD103AA7-943A-4204-A912-8F227AC60831}"/>
    <cellStyle name="Normal 13 4 3 4" xfId="23734" xr:uid="{C3629600-CCDD-4A41-BCBE-E64D6FF5B863}"/>
    <cellStyle name="Normal 13 4 4" xfId="5386" xr:uid="{8DAA9506-7ACE-4D3D-8903-9CA900239862}"/>
    <cellStyle name="Normal 13 4 4 2" xfId="15574" xr:uid="{96766E67-FF56-42FB-BDB5-462A20113768}"/>
    <cellStyle name="Normal 13 4 4 2 2" xfId="30177" xr:uid="{5F20E162-4EFB-449A-AFD7-793B6D468E7E}"/>
    <cellStyle name="Normal 13 4 4 3" xfId="23736" xr:uid="{A54E9768-3AD1-4506-99B7-BA5BB57D02C6}"/>
    <cellStyle name="Normal 13 4 5" xfId="5387" xr:uid="{98AD5404-CA69-44E9-83EE-EEF8EF0C586F}"/>
    <cellStyle name="Normal 13 4 5 2" xfId="15575" xr:uid="{F35D2178-6691-4439-A9A7-35E01FB5CF4E}"/>
    <cellStyle name="Normal 13 4 5 2 2" xfId="30178" xr:uid="{B12E90BA-275E-45AD-8CD0-EC2CFD197FF4}"/>
    <cellStyle name="Normal 13 4 5 3" xfId="23737" xr:uid="{C2B36198-9900-4C8F-A428-CE160B6312C6}"/>
    <cellStyle name="Normal 13 4 6" xfId="5388" xr:uid="{FE869F91-B104-42DA-9E69-5C19F16EA0A6}"/>
    <cellStyle name="Normal 13 4 6 2" xfId="15576" xr:uid="{39109E2E-0BE2-46BE-B15F-9E21F33A700D}"/>
    <cellStyle name="Normal 13 4 6 2 2" xfId="30179" xr:uid="{102089DB-F311-413E-9010-01FF8AF08B7C}"/>
    <cellStyle name="Normal 13 4 6 3" xfId="23738" xr:uid="{91840BE9-7B5C-4C05-BC56-C7E3AF16037A}"/>
    <cellStyle name="Normal 13 5" xfId="5389" xr:uid="{858F7750-812A-4840-A5F9-EB2DDC860CEF}"/>
    <cellStyle name="Normal 13 5 2" xfId="5390" xr:uid="{BC8AFC3E-9841-4B27-ACC8-850DC7B1FE23}"/>
    <cellStyle name="Normal 13 5 2 2" xfId="5391" xr:uid="{D5507464-B61C-425E-8131-DD54C7E88BCA}"/>
    <cellStyle name="Normal 13 5 2 2 2" xfId="15579" xr:uid="{A03F5EF5-6A73-41FA-9D60-7E3B2A3F3193}"/>
    <cellStyle name="Normal 13 5 2 2 2 2" xfId="30182" xr:uid="{6D2A05F1-43DD-4C33-B3BE-70E45F0793EF}"/>
    <cellStyle name="Normal 13 5 2 2 3" xfId="23741" xr:uid="{7AD903DC-16BA-4FF6-94B5-98AE796F9B24}"/>
    <cellStyle name="Normal 13 5 2 3" xfId="5392" xr:uid="{277A0FEC-7D90-455B-982F-0DB1468A00E4}"/>
    <cellStyle name="Normal 13 5 2 4" xfId="15578" xr:uid="{E68CE004-B0D7-4668-881A-D906CC94B6CC}"/>
    <cellStyle name="Normal 13 5 2 4 2" xfId="30181" xr:uid="{36869EAD-3AED-4A00-8203-5581940FE1E6}"/>
    <cellStyle name="Normal 13 5 2 5" xfId="23740" xr:uid="{4CD6123F-146F-4546-AB12-424A4C29390F}"/>
    <cellStyle name="Normal 13 5 3" xfId="5393" xr:uid="{FD363885-E1EB-49C1-B0B4-1111CF7A87B0}"/>
    <cellStyle name="Normal 13 5 3 2" xfId="15580" xr:uid="{035922FC-AD82-4ECB-836A-194AE24278D7}"/>
    <cellStyle name="Normal 13 5 3 2 2" xfId="30183" xr:uid="{3E3745EA-BCE5-4161-880A-486B898FAEC0}"/>
    <cellStyle name="Normal 13 5 3 3" xfId="23742" xr:uid="{BD3B0D8B-B08E-4D04-8E98-DFAD33F4EC7E}"/>
    <cellStyle name="Normal 13 5 4" xfId="5394" xr:uid="{7C1437CA-64E4-4509-AC20-5CE3655BE755}"/>
    <cellStyle name="Normal 13 5 4 2" xfId="15581" xr:uid="{F817C6B4-45E8-4B06-8815-6569CBC95170}"/>
    <cellStyle name="Normal 13 5 4 2 2" xfId="30184" xr:uid="{D4B5B629-2F67-4413-B363-CADAC442C9FC}"/>
    <cellStyle name="Normal 13 5 4 3" xfId="23743" xr:uid="{18931483-C3E6-422C-9728-E0B7EAF08E96}"/>
    <cellStyle name="Normal 13 5 5" xfId="15577" xr:uid="{CD62F307-9B5B-42DC-A755-7A580C9A807C}"/>
    <cellStyle name="Normal 13 5 5 2" xfId="30180" xr:uid="{FFCAA789-6694-48E6-AB25-5BDEF44C0629}"/>
    <cellStyle name="Normal 13 5 6" xfId="23739" xr:uid="{880B7CD6-8935-48A8-AC5F-E2AB68A52FE8}"/>
    <cellStyle name="Normal 13 6" xfId="5395" xr:uid="{7E810A31-6E08-4E1D-AA0A-0501A0511754}"/>
    <cellStyle name="Normal 13 6 2" xfId="5396" xr:uid="{40B3CFA3-E07F-4520-B42A-E77C595D0C91}"/>
    <cellStyle name="Normal 13 6 2 2" xfId="15583" xr:uid="{92F31768-2667-44DC-9866-E16B4CBDC00A}"/>
    <cellStyle name="Normal 13 6 2 2 2" xfId="30186" xr:uid="{99757293-E2A7-4CAE-BD15-A682A3AD9C12}"/>
    <cellStyle name="Normal 13 6 2 3" xfId="23745" xr:uid="{EF1721F3-C85D-460B-9802-CB0A83CB5B3B}"/>
    <cellStyle name="Normal 13 6 3" xfId="15582" xr:uid="{CC5B6958-9417-4FC0-8DA5-F135A48F1201}"/>
    <cellStyle name="Normal 13 6 3 2" xfId="30185" xr:uid="{C25A4787-509D-4EEF-8DB4-AE4675836169}"/>
    <cellStyle name="Normal 13 6 4" xfId="23744" xr:uid="{9D4CE057-B952-446A-A22C-4A4F8C6D04DD}"/>
    <cellStyle name="Normal 13 7" xfId="5397" xr:uid="{AFAEEBB5-B499-4644-92B9-58872B50D9B7}"/>
    <cellStyle name="Normal 13 7 2" xfId="5398" xr:uid="{B8B6F0DE-9DA5-4A94-BCF7-6BD0A23A04CB}"/>
    <cellStyle name="Normal 13 7 3" xfId="15584" xr:uid="{3EED3F12-F7A1-41EB-A37C-77F9F30EBAC0}"/>
    <cellStyle name="Normal 13 7 3 2" xfId="30187" xr:uid="{5AFB06AF-6D64-4040-A73A-E9E7B86200E0}"/>
    <cellStyle name="Normal 13 7 4" xfId="23746" xr:uid="{D10093CF-694E-40AF-B191-0CBA8C54A0D7}"/>
    <cellStyle name="Normal 13 8" xfId="5399" xr:uid="{C90236F1-AB09-424E-A5F7-24F8CE9061DB}"/>
    <cellStyle name="Normal 13 8 2" xfId="15585" xr:uid="{D9414939-E968-4EEF-A79C-8CEA09C6B1F3}"/>
    <cellStyle name="Normal 13 8 2 2" xfId="30188" xr:uid="{49E0295B-E31F-45F0-8425-E5128BA67205}"/>
    <cellStyle name="Normal 13 8 3" xfId="23747" xr:uid="{437031EE-643D-4F9A-9798-C1254A73BF7A}"/>
    <cellStyle name="Normal 13 9" xfId="5400" xr:uid="{845BDBB3-CF0C-4B43-9958-4460DED581FD}"/>
    <cellStyle name="Normal 13 9 2" xfId="15586" xr:uid="{E5D7AF92-6524-42BE-9D18-1AFA818C2E1A}"/>
    <cellStyle name="Normal 13 9 2 2" xfId="30189" xr:uid="{96F9BD3E-63FF-468F-A0C7-E0F984C57434}"/>
    <cellStyle name="Normal 13 9 3" xfId="23748" xr:uid="{9434ECC5-0747-4E1D-B3D4-8D18639573B2}"/>
    <cellStyle name="Normal 14" xfId="299" xr:uid="{00000000-0005-0000-0000-00004F010000}"/>
    <cellStyle name="Normal 14 10" xfId="5401" xr:uid="{1A4171A4-E81C-45A2-A173-9C622F460473}"/>
    <cellStyle name="Normal 14 11" xfId="5402" xr:uid="{4C4D87D0-A8BE-45C8-9099-7B2E296D6333}"/>
    <cellStyle name="Normal 14 12" xfId="5403" xr:uid="{3BC2117A-3504-493C-A98B-8A3AAEC5045A}"/>
    <cellStyle name="Normal 14 13" xfId="5404" xr:uid="{ADED5D9A-353C-407C-BE5B-270930C81C11}"/>
    <cellStyle name="Normal 14 2" xfId="667" xr:uid="{00000000-0005-0000-0000-000050010000}"/>
    <cellStyle name="Normal 14 2 2" xfId="5406" xr:uid="{23BE245F-B660-4A3B-8D22-EE068634E51A}"/>
    <cellStyle name="Normal 14 2 3" xfId="5407" xr:uid="{50045074-53FC-463B-85C9-D91A72C93827}"/>
    <cellStyle name="Normal 14 2 3 2" xfId="15587" xr:uid="{3DEA795D-23A8-400E-A958-04E0993DC9C1}"/>
    <cellStyle name="Normal 14 2 3 2 2" xfId="30190" xr:uid="{AEB103E5-F25C-489B-8C77-0CDCBAC67558}"/>
    <cellStyle name="Normal 14 2 3 3" xfId="23749" xr:uid="{22FA56B6-44D8-4197-BF35-AB694AF037FB}"/>
    <cellStyle name="Normal 14 2 4" xfId="5405" xr:uid="{819978C9-016A-462F-94EE-F80A14DCF747}"/>
    <cellStyle name="Normal 14 3" xfId="5408" xr:uid="{A0D020E2-4C18-4D28-9E7F-30C3B39318C7}"/>
    <cellStyle name="Normal 14 3 2" xfId="5409" xr:uid="{EC14424D-0003-4588-8560-DDC09962A0C1}"/>
    <cellStyle name="Normal 14 3 3" xfId="5410" xr:uid="{D6CD2274-46CC-4FE8-898F-6F4C80D94EAC}"/>
    <cellStyle name="Normal 14 3 3 2" xfId="15588" xr:uid="{5E9BB25D-6B02-4FC1-BF60-F222262E68C9}"/>
    <cellStyle name="Normal 14 3 3 2 2" xfId="30191" xr:uid="{18EA7643-7755-4B14-8969-FE9C2AC88D01}"/>
    <cellStyle name="Normal 14 3 3 3" xfId="23750" xr:uid="{76FBC5A4-C14C-44E6-A01D-F9C12F3F1C55}"/>
    <cellStyle name="Normal 14 4" xfId="5411" xr:uid="{F4C44B72-889C-4CCE-A8E2-20F5E98D4E49}"/>
    <cellStyle name="Normal 14 4 2" xfId="5412" xr:uid="{D97E63F0-3583-4FE3-96F6-1A477C7743EF}"/>
    <cellStyle name="Normal 14 4 3" xfId="5413" xr:uid="{55DFD5F8-DBC0-40E0-AFD5-0302DF97A662}"/>
    <cellStyle name="Normal 14 4 3 2" xfId="15589" xr:uid="{7CAA2E01-B538-4982-8C30-64FF307BA5CB}"/>
    <cellStyle name="Normal 14 4 3 2 2" xfId="30192" xr:uid="{ED5015B8-B5F5-40CA-AF76-D1D06F853859}"/>
    <cellStyle name="Normal 14 4 3 3" xfId="23751" xr:uid="{6BB333DD-5095-4512-8837-9ECD6972B5ED}"/>
    <cellStyle name="Normal 14 5" xfId="5414" xr:uid="{AC096A99-B175-4FFE-8F6A-9EFDBD6A8E1D}"/>
    <cellStyle name="Normal 14 5 2" xfId="5415" xr:uid="{60701A38-CC29-405E-9D1A-2743CAC25588}"/>
    <cellStyle name="Normal 14 5 3" xfId="15590" xr:uid="{0D8E241E-18F2-4067-836C-BEC47A781A42}"/>
    <cellStyle name="Normal 14 5 3 2" xfId="30193" xr:uid="{55499DF1-5875-48D3-941C-B9626066F137}"/>
    <cellStyle name="Normal 14 5 4" xfId="23752" xr:uid="{A7AEE354-F0DF-4CAE-B8C9-4C6FE03A69D3}"/>
    <cellStyle name="Normal 14 6" xfId="5416" xr:uid="{B3519D3A-C934-4D90-B7CE-77BD10852DD5}"/>
    <cellStyle name="Normal 14 6 2" xfId="5417" xr:uid="{A9C56854-1FFA-449C-8FF4-2F9C023C1C13}"/>
    <cellStyle name="Normal 14 6 3" xfId="15591" xr:uid="{3424BC9C-DC20-4BCF-BE00-CC9988FA35FA}"/>
    <cellStyle name="Normal 14 6 3 2" xfId="30194" xr:uid="{A81407B1-D92F-48E5-9856-80165C1E0890}"/>
    <cellStyle name="Normal 14 6 4" xfId="23753" xr:uid="{2399F5BC-245B-4178-96EE-13F4F24256ED}"/>
    <cellStyle name="Normal 14 7" xfId="5418" xr:uid="{0FD76DF9-C188-4D3B-86DF-427A93213D11}"/>
    <cellStyle name="Normal 14 7 2" xfId="5419" xr:uid="{3DBC9185-32D4-415D-8A8C-A87EEE92D721}"/>
    <cellStyle name="Normal 14 7 3" xfId="15592" xr:uid="{D1703248-5F2B-4A5F-9907-9CAB7864FE31}"/>
    <cellStyle name="Normal 14 7 3 2" xfId="30195" xr:uid="{0370233C-102D-4DCC-98A2-366D9787E94D}"/>
    <cellStyle name="Normal 14 7 4" xfId="23754" xr:uid="{679DB07B-B057-42A7-B827-34B807C42629}"/>
    <cellStyle name="Normal 14 8" xfId="5420" xr:uid="{A62CD25B-F5A4-4911-BC2C-78C0D038C80E}"/>
    <cellStyle name="Normal 14 8 2" xfId="15593" xr:uid="{23684847-B818-410C-AAE7-A55EB0BAC025}"/>
    <cellStyle name="Normal 14 8 2 2" xfId="30196" xr:uid="{0D9C2725-0A69-48F7-9A87-A0BB77B75D47}"/>
    <cellStyle name="Normal 14 8 3" xfId="23755" xr:uid="{EF9FE89F-09C8-43A7-BEA6-500B34963F2C}"/>
    <cellStyle name="Normal 14 9" xfId="5421" xr:uid="{4932AC66-33C2-4AC8-8E44-36D10D70DB31}"/>
    <cellStyle name="Normal 14 9 2" xfId="15594" xr:uid="{B7F6231C-1E71-440F-9336-46E65AF95C21}"/>
    <cellStyle name="Normal 14 9 2 2" xfId="30197" xr:uid="{8447998A-6136-437F-9D19-DD3612FCBA09}"/>
    <cellStyle name="Normal 14 9 3" xfId="23756" xr:uid="{790BE78C-7835-4871-AFFA-20BEA8279E32}"/>
    <cellStyle name="Normal 15" xfId="595" xr:uid="{00000000-0005-0000-0000-000051010000}"/>
    <cellStyle name="Normal 15 10" xfId="5423" xr:uid="{CCD78D24-FC7B-459A-AEAD-E7C1555BE585}"/>
    <cellStyle name="Normal 15 11" xfId="5422" xr:uid="{B78EBD23-9A5B-48B2-ACE7-6035EE34A36C}"/>
    <cellStyle name="Normal 15 2" xfId="5424" xr:uid="{477CADA9-B27A-43F3-8A18-2CEA2E3D5276}"/>
    <cellStyle name="Normal 15 2 2" xfId="5425" xr:uid="{71BEAE6D-149E-42AC-BFDB-2C902D97B123}"/>
    <cellStyle name="Normal 15 3" xfId="5426" xr:uid="{77F4E633-673C-46C5-A468-2FA2FD5193CE}"/>
    <cellStyle name="Normal 15 3 2" xfId="5427" xr:uid="{DF3B6DCC-B224-48FB-94FF-7B7D738C9108}"/>
    <cellStyle name="Normal 15 3 3" xfId="5428" xr:uid="{C7C12693-779B-4C43-A5AA-13280E5274C1}"/>
    <cellStyle name="Normal 15 3 4" xfId="5429" xr:uid="{19F044C5-0811-4BA1-930D-F3C74C9D5B03}"/>
    <cellStyle name="Normal 15 3 4 2" xfId="15595" xr:uid="{EF03F0A2-721B-443A-BBCF-2DA7DC07D914}"/>
    <cellStyle name="Normal 15 3 4 2 2" xfId="30198" xr:uid="{395A10D3-3F95-4CF3-A2B4-B61B303D7D92}"/>
    <cellStyle name="Normal 15 3 4 3" xfId="23757" xr:uid="{BC7FD6C6-4A08-4A8C-9368-7CEB4F44E506}"/>
    <cellStyle name="Normal 15 3 5" xfId="5430" xr:uid="{A987B064-F149-4F50-9641-E316FC291892}"/>
    <cellStyle name="Normal 15 3 5 2" xfId="15596" xr:uid="{846183B2-AE08-488D-A612-552FEC7479C8}"/>
    <cellStyle name="Normal 15 3 5 2 2" xfId="30199" xr:uid="{6996A7F5-7E4F-4216-B722-3994B3AE8A40}"/>
    <cellStyle name="Normal 15 3 5 3" xfId="23758" xr:uid="{9F0F0919-CB28-4DE8-8704-2BD7B59DF534}"/>
    <cellStyle name="Normal 15 3 6" xfId="5431" xr:uid="{214FECCC-9F98-4BF0-B65E-73A68BEC03AC}"/>
    <cellStyle name="Normal 15 4" xfId="5432" xr:uid="{6BB00E53-A63F-4750-8D16-912670D64A74}"/>
    <cellStyle name="Normal 15 4 2" xfId="5433" xr:uid="{BD9433BC-3740-4893-BBCC-1CABCFCB4DB3}"/>
    <cellStyle name="Normal 15 4 3" xfId="15597" xr:uid="{529C1F09-3455-4087-85A3-BEDF10FA4CA4}"/>
    <cellStyle name="Normal 15 4 3 2" xfId="30200" xr:uid="{5DAAF69F-862F-420D-80EB-7F3CF73B5A11}"/>
    <cellStyle name="Normal 15 4 4" xfId="23759" xr:uid="{7CF6924B-E1C7-493F-9E8D-81E831437130}"/>
    <cellStyle name="Normal 15 5" xfId="5434" xr:uid="{F8750E55-1DE6-4427-A330-F3BA9980E5FC}"/>
    <cellStyle name="Normal 15 5 2" xfId="5435" xr:uid="{59BEBFF3-9696-47EC-864D-51223B481C38}"/>
    <cellStyle name="Normal 15 5 3" xfId="15598" xr:uid="{D6000D7D-9FF8-43D4-AD68-116999D9149C}"/>
    <cellStyle name="Normal 15 5 3 2" xfId="30201" xr:uid="{DF3C73D6-544A-4A1B-B88B-7E1387446790}"/>
    <cellStyle name="Normal 15 5 4" xfId="23760" xr:uid="{D267EA43-5554-497B-9C0F-9BC828354BEB}"/>
    <cellStyle name="Normal 15 6" xfId="5436" xr:uid="{92AF2E73-716D-42DD-A360-0AF2EA8ABBD5}"/>
    <cellStyle name="Normal 15 6 2" xfId="5437" xr:uid="{5DCC9357-1166-40D3-9E80-072116247EB7}"/>
    <cellStyle name="Normal 15 6 3" xfId="15599" xr:uid="{AA9702F7-927C-4E50-8482-01D7E9514486}"/>
    <cellStyle name="Normal 15 6 3 2" xfId="30202" xr:uid="{D0FF82FB-2BE7-4248-B553-463A813020C8}"/>
    <cellStyle name="Normal 15 6 4" xfId="23761" xr:uid="{1F03349C-B1B5-46B5-9565-D365216CD70D}"/>
    <cellStyle name="Normal 15 7" xfId="5438" xr:uid="{94EB5A58-D425-4CB6-84FC-88958CA4ADF7}"/>
    <cellStyle name="Normal 15 7 2" xfId="15600" xr:uid="{05E68E59-70CA-4638-9D62-E723C72393EE}"/>
    <cellStyle name="Normal 15 7 2 2" xfId="30203" xr:uid="{BF1A1DF1-51EA-4FA6-A435-C6D287515E70}"/>
    <cellStyle name="Normal 15 7 3" xfId="23762" xr:uid="{335A6684-25C5-494A-A287-FA00823247EA}"/>
    <cellStyle name="Normal 15 8" xfId="5439" xr:uid="{650741FF-CACD-4EF6-9E72-CE6DE46FAFD5}"/>
    <cellStyle name="Normal 15 8 2" xfId="15601" xr:uid="{ED30425A-CD66-47F5-B28E-40B0E468E250}"/>
    <cellStyle name="Normal 15 8 2 2" xfId="30204" xr:uid="{FE8C6AEF-C632-4803-B36E-BC438FCED2A7}"/>
    <cellStyle name="Normal 15 8 3" xfId="23763" xr:uid="{D9F757C2-9028-46B8-8B82-4FEF3D87CFDE}"/>
    <cellStyle name="Normal 15 9" xfId="5440" xr:uid="{62CCF3D1-2A64-4DBB-BCB6-EF4761A96F2A}"/>
    <cellStyle name="Normal 16" xfId="2081" xr:uid="{00000000-0005-0000-0000-000052010000}"/>
    <cellStyle name="Normal 16 10" xfId="5441" xr:uid="{E16C59F9-F392-4D35-B85C-1383EC40E95B}"/>
    <cellStyle name="Normal 16 2" xfId="5442" xr:uid="{91C5FF0C-CB16-4609-A071-FE7587842750}"/>
    <cellStyle name="Normal 16 2 2" xfId="5443" xr:uid="{8BCE1931-80F3-40E7-A227-F6268BE757D9}"/>
    <cellStyle name="Normal 16 2 3" xfId="5444" xr:uid="{24232F53-4278-4D56-BCA6-139A3DA1134E}"/>
    <cellStyle name="Normal 16 2 4" xfId="5445" xr:uid="{80108D46-9A50-4753-80F7-659B3DFB806A}"/>
    <cellStyle name="Normal 16 2 4 2" xfId="15602" xr:uid="{891C450A-5D0F-4886-B990-088E71615976}"/>
    <cellStyle name="Normal 16 2 4 2 2" xfId="30205" xr:uid="{C339952F-DB4E-4D0F-A6A6-4794C5B78C7C}"/>
    <cellStyle name="Normal 16 2 4 3" xfId="23764" xr:uid="{E8ABEC05-C83B-4B3C-BBF8-879FFFFAC5C8}"/>
    <cellStyle name="Normal 16 2 5" xfId="5446" xr:uid="{5EAA76D5-7A3D-432F-A0F4-6F99BDDAAEAE}"/>
    <cellStyle name="Normal 16 2 5 2" xfId="15603" xr:uid="{D44EFD53-5035-46CD-A3A3-1E015F89D9FB}"/>
    <cellStyle name="Normal 16 2 5 2 2" xfId="30206" xr:uid="{9E56C176-804F-4609-8A25-5454282735BB}"/>
    <cellStyle name="Normal 16 2 5 3" xfId="23765" xr:uid="{5B58ABBE-7FB0-45FF-810C-8D774F76006D}"/>
    <cellStyle name="Normal 16 2 6" xfId="5447" xr:uid="{521323A0-B369-4F6C-9FBF-7CE1FBBF8885}"/>
    <cellStyle name="Normal 16 3" xfId="5448" xr:uid="{0D3E8031-BBFA-4077-A046-28263519A723}"/>
    <cellStyle name="Normal 16 3 2" xfId="5449" xr:uid="{4329A26A-7BBD-4340-8ADA-F2A96C0A1292}"/>
    <cellStyle name="Normal 16 3 3" xfId="15604" xr:uid="{3C16CAC6-7CD9-47A9-BDA1-DFDE7BEB44E7}"/>
    <cellStyle name="Normal 16 3 3 2" xfId="30207" xr:uid="{72A24134-9EF8-4AD8-9CFB-D55DADB4E37B}"/>
    <cellStyle name="Normal 16 3 4" xfId="23766" xr:uid="{F46642E6-3F52-4684-92EA-6A93CD8A79D5}"/>
    <cellStyle name="Normal 16 4" xfId="5450" xr:uid="{EE17E565-0CC0-4282-8D2B-2CF8265F47AF}"/>
    <cellStyle name="Normal 16 4 2" xfId="5451" xr:uid="{A1AB4B76-0781-4793-B655-6BB25D13DE70}"/>
    <cellStyle name="Normal 16 4 3" xfId="15605" xr:uid="{49A1F06E-5F99-4865-8F6F-DE9576BD65FC}"/>
    <cellStyle name="Normal 16 4 3 2" xfId="30208" xr:uid="{71CE8A39-A49D-4B5B-957F-7CA00D568174}"/>
    <cellStyle name="Normal 16 4 4" xfId="23767" xr:uid="{ED241DDA-2989-40EA-A122-7D05EDBB2FD0}"/>
    <cellStyle name="Normal 16 5" xfId="5452" xr:uid="{985447BD-01BE-46E6-B443-32C2A012DED3}"/>
    <cellStyle name="Normal 16 5 2" xfId="5453" xr:uid="{4119B3A8-3E7E-454B-9EEA-4C3003119683}"/>
    <cellStyle name="Normal 16 5 3" xfId="15606" xr:uid="{0235C468-E652-4A0B-B18E-294F1D12E8B2}"/>
    <cellStyle name="Normal 16 5 3 2" xfId="30209" xr:uid="{742B627E-6BDB-48FD-8A71-D562B3DD6DC6}"/>
    <cellStyle name="Normal 16 5 4" xfId="23768" xr:uid="{1646E8FF-15FD-46BD-9069-24D387A137C2}"/>
    <cellStyle name="Normal 16 6" xfId="5454" xr:uid="{59BFC787-C9C9-4EA2-B00B-1B7AA2CF0976}"/>
    <cellStyle name="Normal 16 6 2" xfId="5455" xr:uid="{C48178F7-6A9C-4771-AAB6-F7A1B45DBEE1}"/>
    <cellStyle name="Normal 16 7" xfId="5456" xr:uid="{29535688-8238-41FD-819B-CDF71289E53B}"/>
    <cellStyle name="Normal 16 8" xfId="5457" xr:uid="{9685AE9C-2465-4806-97FD-F9085499469A}"/>
    <cellStyle name="Normal 16 9" xfId="5458" xr:uid="{5DEAB64D-B292-4E5E-887D-90BF6A0EE3E6}"/>
    <cellStyle name="Normal 17" xfId="5459" xr:uid="{8713466F-3933-4092-92EF-9949EF6AE3C5}"/>
    <cellStyle name="Normal 17 2" xfId="5460" xr:uid="{AAE2234C-9789-4CE5-AF20-18CD377C7429}"/>
    <cellStyle name="Normal 17 2 2" xfId="5461" xr:uid="{EC7C6476-1C98-42F9-80B0-89A54D6C3A2F}"/>
    <cellStyle name="Normal 17 2 3" xfId="5462" xr:uid="{89B31FC3-B12C-4649-ACE3-37A00844FE80}"/>
    <cellStyle name="Normal 17 2 4" xfId="5463" xr:uid="{3235B201-3AC8-4DAE-99DC-14ABEF4EE16C}"/>
    <cellStyle name="Normal 17 2 4 2" xfId="15607" xr:uid="{D8BB8E0C-72D6-40CA-9A04-A30FBE6FD81F}"/>
    <cellStyle name="Normal 17 2 4 2 2" xfId="30210" xr:uid="{FB3E37A3-8E14-445F-B0DA-23FDAADDEBA8}"/>
    <cellStyle name="Normal 17 2 4 3" xfId="23769" xr:uid="{3D3CCAA3-5E71-4578-A5C2-34B3F770A0B4}"/>
    <cellStyle name="Normal 17 2 5" xfId="5464" xr:uid="{95A4FA3F-C9C4-4ED9-BA77-B9226FE9DAE5}"/>
    <cellStyle name="Normal 17 2 5 2" xfId="15608" xr:uid="{AACE26FB-D226-41F5-BA10-86E699FF9D2B}"/>
    <cellStyle name="Normal 17 2 5 2 2" xfId="30211" xr:uid="{A002F23D-0182-4E6C-A5C6-418F89D8CC66}"/>
    <cellStyle name="Normal 17 2 5 3" xfId="23770" xr:uid="{35A60D10-E643-48D5-A84A-AE171AAD5A43}"/>
    <cellStyle name="Normal 17 3" xfId="5465" xr:uid="{C79DA9BC-0203-4E54-AE21-B1F1398819C9}"/>
    <cellStyle name="Normal 17 3 2" xfId="5466" xr:uid="{C5AF49FB-273C-4FED-AC57-DACA46005A53}"/>
    <cellStyle name="Normal 17 3 3" xfId="15609" xr:uid="{AF3E6405-AF13-4953-AA5F-CC45D8123ADC}"/>
    <cellStyle name="Normal 17 3 3 2" xfId="30212" xr:uid="{1363D2F5-01D9-4014-BC67-210BF366004A}"/>
    <cellStyle name="Normal 17 3 4" xfId="23771" xr:uid="{AB8D687C-E570-4EC2-8757-F24E34559ACF}"/>
    <cellStyle name="Normal 17 4" xfId="5467" xr:uid="{196C9502-26CA-4934-BF7A-AC460EC4D135}"/>
    <cellStyle name="Normal 17 4 2" xfId="5468" xr:uid="{B2BAE525-EEF9-4285-8BAC-20B943A469E3}"/>
    <cellStyle name="Normal 17 4 3" xfId="15610" xr:uid="{272311C1-CEF6-43DD-9F38-CDABA4D9E55D}"/>
    <cellStyle name="Normal 17 4 3 2" xfId="30213" xr:uid="{8B149EDE-A910-4696-B9B8-BA02CBC8D8AF}"/>
    <cellStyle name="Normal 17 4 4" xfId="23772" xr:uid="{8C8C6C2A-1BFA-4361-9F6B-FF4B94E11165}"/>
    <cellStyle name="Normal 17 5" xfId="5469" xr:uid="{7D393304-B487-4BF7-B551-5B47E2C7D0B7}"/>
    <cellStyle name="Normal 17 6" xfId="5470" xr:uid="{C0C9EF4A-4A69-4E54-ABB9-E6DD8980E02D}"/>
    <cellStyle name="Normal 17 7" xfId="5471" xr:uid="{309FB628-C187-43EA-816F-B2F6C5ED9686}"/>
    <cellStyle name="Normal 17 8" xfId="5472" xr:uid="{7C2CA8E6-FC51-4BD7-BA93-DF273545ED42}"/>
    <cellStyle name="Normal 18" xfId="5473" xr:uid="{7904AC29-717C-4CB3-8EAE-104B8A41BD80}"/>
    <cellStyle name="Normal 18 10" xfId="23773" xr:uid="{BBF61642-593D-4CBD-B3FE-563C9A5C8557}"/>
    <cellStyle name="Normal 18 2" xfId="5474" xr:uid="{DAA79752-5761-4129-A107-43582A7160F9}"/>
    <cellStyle name="Normal 18 2 2" xfId="5475" xr:uid="{392FB45B-6576-4007-8A79-9709CC5F3AC7}"/>
    <cellStyle name="Normal 18 2 3" xfId="5476" xr:uid="{8F3987B3-8857-4B4F-8C04-64B971A90F15}"/>
    <cellStyle name="Normal 18 2 4" xfId="5477" xr:uid="{8A29BA3C-9EFE-484F-90EA-73AEA7D69159}"/>
    <cellStyle name="Normal 18 2 4 2" xfId="15612" xr:uid="{1D431982-248A-4AD9-9318-3FBC9CA50B26}"/>
    <cellStyle name="Normal 18 2 4 2 2" xfId="30215" xr:uid="{41DC4179-493A-4645-B3EA-DAED024B1E4B}"/>
    <cellStyle name="Normal 18 2 4 3" xfId="23774" xr:uid="{92EC6830-EB28-452F-99A4-289D0DFA31F9}"/>
    <cellStyle name="Normal 18 2 5" xfId="5478" xr:uid="{D43DF24B-4451-49FC-91F9-073744956260}"/>
    <cellStyle name="Normal 18 2 5 2" xfId="15613" xr:uid="{BAE3175C-524E-484A-96FB-059116273BD6}"/>
    <cellStyle name="Normal 18 2 5 2 2" xfId="30216" xr:uid="{DEA1F6F1-2800-451C-834D-CA09947F33BE}"/>
    <cellStyle name="Normal 18 2 5 3" xfId="23775" xr:uid="{A84C8BB5-B0C1-4FE2-9DAD-5467F01E6DFA}"/>
    <cellStyle name="Normal 18 3" xfId="5479" xr:uid="{7EDFB56E-0C35-436A-95D8-839A356D7FBD}"/>
    <cellStyle name="Normal 18 3 2" xfId="5480" xr:uid="{1854E3A7-6EEF-41E1-A561-0BD184946C41}"/>
    <cellStyle name="Normal 18 3 3" xfId="15614" xr:uid="{DF1A49CF-1BDA-43D3-8230-73670E3D08DF}"/>
    <cellStyle name="Normal 18 3 3 2" xfId="30217" xr:uid="{091BD795-CAD3-42C5-B7AA-113DB733F8CC}"/>
    <cellStyle name="Normal 18 3 4" xfId="23776" xr:uid="{B808ED77-E6B7-469F-B710-B58E241DE2F9}"/>
    <cellStyle name="Normal 18 4" xfId="5481" xr:uid="{C775C98E-D32F-44B6-9680-C3B96C3F9D73}"/>
    <cellStyle name="Normal 18 5" xfId="5482" xr:uid="{AF3A3111-CCC7-4BB2-A3E5-AF8F198D6042}"/>
    <cellStyle name="Normal 18 6" xfId="5483" xr:uid="{FE8E69DA-948F-4C56-986F-7037A7886556}"/>
    <cellStyle name="Normal 18 7" xfId="5484" xr:uid="{632A8FA5-B5FB-4D9E-9711-94503EA57850}"/>
    <cellStyle name="Normal 18 8" xfId="5485" xr:uid="{A303AB22-B6F9-4484-B912-5E9D63EFFE01}"/>
    <cellStyle name="Normal 18 9" xfId="15611" xr:uid="{6ACC7575-5AED-4E59-A81A-B17D18215A07}"/>
    <cellStyle name="Normal 18 9 2" xfId="30214" xr:uid="{B2DA4D54-CF8E-4E7C-A759-A288ECF3E815}"/>
    <cellStyle name="Normal 19" xfId="5486" xr:uid="{610E4415-35EB-4622-96ED-D01F0C1EDE18}"/>
    <cellStyle name="Normal 19 10" xfId="15615" xr:uid="{9196302B-D266-4179-B155-FD72CE83133D}"/>
    <cellStyle name="Normal 19 10 2" xfId="30218" xr:uid="{33A79EAF-7F76-4961-AD9E-C57A90184615}"/>
    <cellStyle name="Normal 19 11" xfId="23777" xr:uid="{7007B6C6-663A-4BDF-912E-6AECFFA80256}"/>
    <cellStyle name="Normal 19 2" xfId="5487" xr:uid="{7E41406D-44B3-4B02-B252-B20C89F21BAB}"/>
    <cellStyle name="Normal 19 2 2" xfId="5488" xr:uid="{1B2E75F4-CC3A-4D1F-BCC3-101F43EE7434}"/>
    <cellStyle name="Normal 19 2 2 2" xfId="5489" xr:uid="{5BE6EF4E-F5AC-48B7-9445-4AA020942854}"/>
    <cellStyle name="Normal 19 2 2 2 2" xfId="5490" xr:uid="{01C5AE81-AFDB-4B5D-8493-645822CC39DD}"/>
    <cellStyle name="Normal 19 2 2 2 2 2" xfId="5491" xr:uid="{6B82D1C9-BFCA-4EA3-9AC7-4C216A42BBB4}"/>
    <cellStyle name="Normal 19 2 2 2 2 2 2" xfId="15620" xr:uid="{EB894844-B84F-42C8-A449-6B6A844D763B}"/>
    <cellStyle name="Normal 19 2 2 2 2 2 2 2" xfId="30223" xr:uid="{9AE7AA6A-3570-45DE-89D9-F62FEFE9FF34}"/>
    <cellStyle name="Normal 19 2 2 2 2 2 3" xfId="23782" xr:uid="{AC81CC9B-FF82-4399-9762-24AFC3BC45D3}"/>
    <cellStyle name="Normal 19 2 2 2 2 3" xfId="15619" xr:uid="{E16C8B58-CB29-4B13-BB98-CBE5C05FBB75}"/>
    <cellStyle name="Normal 19 2 2 2 2 3 2" xfId="30222" xr:uid="{5D318C73-5976-4ABA-B8FE-3736F1C57D95}"/>
    <cellStyle name="Normal 19 2 2 2 2 4" xfId="23781" xr:uid="{43A07669-A3B5-48FD-A708-1ABC539DCD23}"/>
    <cellStyle name="Normal 19 2 2 2 3" xfId="5492" xr:uid="{2F366C0D-53BB-4373-A2EB-CC62D54992AB}"/>
    <cellStyle name="Normal 19 2 2 2 3 2" xfId="15621" xr:uid="{24D3B28D-060C-4C1E-93C3-1F64A9923A4B}"/>
    <cellStyle name="Normal 19 2 2 2 3 2 2" xfId="30224" xr:uid="{EF8C1991-D91F-4A08-BC36-FFD5401039B9}"/>
    <cellStyle name="Normal 19 2 2 2 3 3" xfId="23783" xr:uid="{B040DD54-2561-4BEA-9262-4814BF28D082}"/>
    <cellStyle name="Normal 19 2 2 2 4" xfId="5493" xr:uid="{4BCFD8F6-F81F-480B-B7AF-536C0CFCFD41}"/>
    <cellStyle name="Normal 19 2 2 2 4 2" xfId="15622" xr:uid="{85F3DD03-6DA7-4B3D-A806-0D2CCBF0AE89}"/>
    <cellStyle name="Normal 19 2 2 2 4 2 2" xfId="30225" xr:uid="{35103708-88A5-449A-8DC4-78A5F67B5936}"/>
    <cellStyle name="Normal 19 2 2 2 4 3" xfId="23784" xr:uid="{C84F975A-8929-46A3-A8B8-51F20A0826FC}"/>
    <cellStyle name="Normal 19 2 2 2 5" xfId="15618" xr:uid="{6A966A5A-9F0C-4D3A-B281-B5FC9D691553}"/>
    <cellStyle name="Normal 19 2 2 2 5 2" xfId="30221" xr:uid="{A4BE29F6-19DC-497A-AB4F-CF5091B36B27}"/>
    <cellStyle name="Normal 19 2 2 2 6" xfId="23780" xr:uid="{4335E991-6A0D-4A5A-B6E6-D6C794760A2B}"/>
    <cellStyle name="Normal 19 2 2 3" xfId="5494" xr:uid="{7EA474A8-2623-4762-A57F-1BDF2B026E66}"/>
    <cellStyle name="Normal 19 2 2 3 2" xfId="5495" xr:uid="{F1B695AD-BDC0-4069-AAED-8A9398601A31}"/>
    <cellStyle name="Normal 19 2 2 3 2 2" xfId="15624" xr:uid="{8A399D0C-5E61-4A5F-8907-C370A3657AED}"/>
    <cellStyle name="Normal 19 2 2 3 2 2 2" xfId="30227" xr:uid="{CA21522A-564C-4972-B890-2A616F6A8071}"/>
    <cellStyle name="Normal 19 2 2 3 2 3" xfId="23786" xr:uid="{464F8EE8-1D31-4034-A54A-DF9914F7152A}"/>
    <cellStyle name="Normal 19 2 2 3 3" xfId="15623" xr:uid="{8DA8D7EC-9E1E-4F0C-A4E0-6254922207C9}"/>
    <cellStyle name="Normal 19 2 2 3 3 2" xfId="30226" xr:uid="{EE40C420-8BC5-4833-82CF-EFE13F6AE1E6}"/>
    <cellStyle name="Normal 19 2 2 3 4" xfId="23785" xr:uid="{855CACC2-82EA-4312-9FCC-C48BA66A23B7}"/>
    <cellStyle name="Normal 19 2 2 4" xfId="5496" xr:uid="{F950B32C-7AFF-4DA3-BE65-56CFE05BBE7D}"/>
    <cellStyle name="Normal 19 2 2 4 2" xfId="15625" xr:uid="{FADA8FC2-1DB3-44B5-B004-A305CA109D2B}"/>
    <cellStyle name="Normal 19 2 2 4 2 2" xfId="30228" xr:uid="{9BFA026D-2B10-42D4-AF4E-9AAA5ACE0AFB}"/>
    <cellStyle name="Normal 19 2 2 4 3" xfId="23787" xr:uid="{790E95BE-3EEE-4B5B-8B55-9CE622A99BDD}"/>
    <cellStyle name="Normal 19 2 2 5" xfId="5497" xr:uid="{77DEDA42-6C57-4030-8FCA-67CBEDF88F3F}"/>
    <cellStyle name="Normal 19 2 2 5 2" xfId="15626" xr:uid="{9596526E-62F8-4A22-9C25-42A9B2EC99A4}"/>
    <cellStyle name="Normal 19 2 2 5 2 2" xfId="30229" xr:uid="{7B84C22F-8495-4DB1-9045-9AB62F1B354D}"/>
    <cellStyle name="Normal 19 2 2 5 3" xfId="23788" xr:uid="{F4F7415B-DB3C-4D35-A465-8976885EEE2D}"/>
    <cellStyle name="Normal 19 2 2 6" xfId="15617" xr:uid="{7B53F80C-124A-46B2-A17A-3E046E0AC8C9}"/>
    <cellStyle name="Normal 19 2 2 6 2" xfId="30220" xr:uid="{CC50DE1E-C912-4CE4-85A8-3A05F471F5A5}"/>
    <cellStyle name="Normal 19 2 2 7" xfId="23779" xr:uid="{DE26E99D-B90A-4091-8AA2-DBA3A687A24F}"/>
    <cellStyle name="Normal 19 2 3" xfId="5498" xr:uid="{E9B56518-D16D-4FE1-9545-A47CCBD946BA}"/>
    <cellStyle name="Normal 19 2 3 2" xfId="5499" xr:uid="{73023A80-294B-49C2-B196-318AF46C1D9F}"/>
    <cellStyle name="Normal 19 2 3 2 2" xfId="5500" xr:uid="{F13B8E49-424E-4010-BAEC-DF4A4ADFDAED}"/>
    <cellStyle name="Normal 19 2 3 2 2 2" xfId="15629" xr:uid="{C81AACD8-8783-45CF-AE91-343BFAA70BA4}"/>
    <cellStyle name="Normal 19 2 3 2 2 2 2" xfId="30232" xr:uid="{66A314B3-9ECC-49B0-9388-6A5EBE3EA4C6}"/>
    <cellStyle name="Normal 19 2 3 2 2 3" xfId="23791" xr:uid="{82B5492B-60C6-4AAE-91D2-0E5CD2ED60C8}"/>
    <cellStyle name="Normal 19 2 3 2 3" xfId="15628" xr:uid="{C285435E-8084-437D-9694-51440CE6EEA6}"/>
    <cellStyle name="Normal 19 2 3 2 3 2" xfId="30231" xr:uid="{6AE3F370-2694-4728-982F-19AE53DEA580}"/>
    <cellStyle name="Normal 19 2 3 2 4" xfId="23790" xr:uid="{C448A847-5963-4BE4-80DB-450EC92880D9}"/>
    <cellStyle name="Normal 19 2 3 3" xfId="5501" xr:uid="{D11AEAE5-136E-47B2-AD19-947360E88978}"/>
    <cellStyle name="Normal 19 2 3 3 2" xfId="15630" xr:uid="{BE3E8393-9E47-40B9-9562-244678E28047}"/>
    <cellStyle name="Normal 19 2 3 3 2 2" xfId="30233" xr:uid="{A0658065-433B-426E-B4B0-CDACC8B59584}"/>
    <cellStyle name="Normal 19 2 3 3 3" xfId="23792" xr:uid="{D15D7C97-5E44-47DD-9AAA-CE77EC61A40D}"/>
    <cellStyle name="Normal 19 2 3 4" xfId="5502" xr:uid="{6D5FCBC9-78D9-481C-A394-A78237751D64}"/>
    <cellStyle name="Normal 19 2 3 4 2" xfId="15631" xr:uid="{6E97531E-BA84-4DA7-93E2-7BC337357AB2}"/>
    <cellStyle name="Normal 19 2 3 4 2 2" xfId="30234" xr:uid="{45942239-5584-4BB7-96C9-6A41C7834F44}"/>
    <cellStyle name="Normal 19 2 3 4 3" xfId="23793" xr:uid="{05EF5093-779B-4A92-82C1-93B5949F6FE2}"/>
    <cellStyle name="Normal 19 2 3 5" xfId="15627" xr:uid="{32353B68-A159-440B-9050-A5D55FBC639D}"/>
    <cellStyle name="Normal 19 2 3 5 2" xfId="30230" xr:uid="{16FFB313-4B52-4CC9-938C-3347CE6ECA94}"/>
    <cellStyle name="Normal 19 2 3 6" xfId="23789" xr:uid="{3BCC9D62-AFD8-4DFC-8CF3-9A67BDD29175}"/>
    <cellStyle name="Normal 19 2 4" xfId="5503" xr:uid="{A736C1DC-BDA8-489B-A43D-0D5A2104A638}"/>
    <cellStyle name="Normal 19 2 4 2" xfId="5504" xr:uid="{A4921D9B-BC26-4DE6-AFFE-D695A324C8BC}"/>
    <cellStyle name="Normal 19 2 4 2 2" xfId="15633" xr:uid="{10B1F05C-7C7E-4A16-92B4-F13003086A36}"/>
    <cellStyle name="Normal 19 2 4 2 2 2" xfId="30236" xr:uid="{DD08592B-31A7-45C3-90E4-CFE603E2BCAD}"/>
    <cellStyle name="Normal 19 2 4 2 3" xfId="23795" xr:uid="{BB279A9D-6345-42BA-B3ED-493A2252FB15}"/>
    <cellStyle name="Normal 19 2 4 3" xfId="15632" xr:uid="{02816CDD-5D3A-41D4-B6AB-987A138167CA}"/>
    <cellStyle name="Normal 19 2 4 3 2" xfId="30235" xr:uid="{14128856-E8E8-4125-A9B3-36611A1ED8DA}"/>
    <cellStyle name="Normal 19 2 4 4" xfId="23794" xr:uid="{A7796CD3-39C0-4B14-A113-F3EE4F439D5C}"/>
    <cellStyle name="Normal 19 2 5" xfId="5505" xr:uid="{626F16A2-5288-424D-998E-1A11BF2E652D}"/>
    <cellStyle name="Normal 19 2 5 2" xfId="15634" xr:uid="{05AFB5BD-157D-40CE-9431-5A57F232D2AC}"/>
    <cellStyle name="Normal 19 2 5 2 2" xfId="30237" xr:uid="{383451BB-D93F-46F3-9E6E-5D1A84B5D443}"/>
    <cellStyle name="Normal 19 2 5 3" xfId="23796" xr:uid="{9B133409-073F-4D02-A3A3-5E098D894974}"/>
    <cellStyle name="Normal 19 2 6" xfId="5506" xr:uid="{E658C0CF-DF0B-47F4-B16F-1D3FD6EC221C}"/>
    <cellStyle name="Normal 19 2 6 2" xfId="15635" xr:uid="{37C53A80-3F76-4B4F-B353-717A5BA83005}"/>
    <cellStyle name="Normal 19 2 6 2 2" xfId="30238" xr:uid="{42C36C57-4CDA-4A7C-B84C-1B4A57703BE9}"/>
    <cellStyle name="Normal 19 2 6 3" xfId="23797" xr:uid="{A56DD1AD-A25F-42EF-B094-F5FDB3F9AE2D}"/>
    <cellStyle name="Normal 19 2 7" xfId="15616" xr:uid="{1C8F40EF-AED9-41CF-AE45-081CDAD46A0B}"/>
    <cellStyle name="Normal 19 2 7 2" xfId="30219" xr:uid="{6914B238-D65C-4DB8-9990-5CB4B4D5F796}"/>
    <cellStyle name="Normal 19 2 8" xfId="23778" xr:uid="{EF448E0C-E493-4E1B-B7A0-2E84DEF4B611}"/>
    <cellStyle name="Normal 19 2 9" xfId="36813" xr:uid="{62579998-7FC0-4727-966D-D6C4CFC1257E}"/>
    <cellStyle name="Normal 19 3" xfId="5507" xr:uid="{4B0AF29B-550B-40B3-8FEE-493E8BD40FC4}"/>
    <cellStyle name="Normal 19 3 2" xfId="5508" xr:uid="{D508BC9F-B55D-48B9-A804-6177693413EA}"/>
    <cellStyle name="Normal 19 3 2 2" xfId="5509" xr:uid="{B4F61E5F-1C3E-4B8E-901D-2AE4C299351F}"/>
    <cellStyle name="Normal 19 3 2 2 2" xfId="5510" xr:uid="{3FBEACAF-BDA8-49A5-969C-30C23D22D8B8}"/>
    <cellStyle name="Normal 19 3 2 2 2 2" xfId="15639" xr:uid="{EF934915-8E9A-4B7E-BB63-D9EA6A0C1244}"/>
    <cellStyle name="Normal 19 3 2 2 2 2 2" xfId="30242" xr:uid="{7977EAA2-7AC8-42E1-B3CF-9FE3E5437D9E}"/>
    <cellStyle name="Normal 19 3 2 2 2 3" xfId="23801" xr:uid="{4E2993BB-BA1F-4ED4-8FD4-16D8494657B5}"/>
    <cellStyle name="Normal 19 3 2 2 3" xfId="15638" xr:uid="{18CBE967-5154-407D-9E83-02C656BE5FC9}"/>
    <cellStyle name="Normal 19 3 2 2 3 2" xfId="30241" xr:uid="{A8C4B237-9FEC-4E96-9F3D-D18277060DB4}"/>
    <cellStyle name="Normal 19 3 2 2 4" xfId="23800" xr:uid="{CD899EB2-4E46-45F1-9A98-2DB3CFA0FB04}"/>
    <cellStyle name="Normal 19 3 2 3" xfId="5511" xr:uid="{23F744FA-3D18-45F9-BFE7-7DEC9B5D314B}"/>
    <cellStyle name="Normal 19 3 2 3 2" xfId="15640" xr:uid="{42918F5E-4126-44D4-94C2-0E5038154E75}"/>
    <cellStyle name="Normal 19 3 2 3 2 2" xfId="30243" xr:uid="{A2BE7260-73E5-47DB-982E-ED30318892BA}"/>
    <cellStyle name="Normal 19 3 2 3 3" xfId="23802" xr:uid="{16D4B3F6-1A33-4D03-ADA0-9B98E599B1B9}"/>
    <cellStyle name="Normal 19 3 2 4" xfId="5512" xr:uid="{183F12B9-8AEF-42F1-B7D6-58B29DF82536}"/>
    <cellStyle name="Normal 19 3 2 4 2" xfId="15641" xr:uid="{E568BA4E-3183-442C-9926-9E5A87FFA946}"/>
    <cellStyle name="Normal 19 3 2 4 2 2" xfId="30244" xr:uid="{B55926AC-7216-4D3C-AE8C-2D0EE1383532}"/>
    <cellStyle name="Normal 19 3 2 4 3" xfId="23803" xr:uid="{64400F10-FC64-4ADD-B65F-40EF561204F4}"/>
    <cellStyle name="Normal 19 3 2 5" xfId="15637" xr:uid="{63CD3009-1EB9-44E4-AE35-D19E622D41AA}"/>
    <cellStyle name="Normal 19 3 2 5 2" xfId="30240" xr:uid="{651BFF94-8CE1-4AA6-93B1-7924F07F54DD}"/>
    <cellStyle name="Normal 19 3 2 6" xfId="23799" xr:uid="{433D0644-4B26-4CA3-93B0-CFFD88383A58}"/>
    <cellStyle name="Normal 19 3 3" xfId="5513" xr:uid="{B0BC70A8-C710-48EB-81A8-70DD132A7C30}"/>
    <cellStyle name="Normal 19 3 3 2" xfId="5514" xr:uid="{E760A460-5F7C-48D2-B832-41058751B34E}"/>
    <cellStyle name="Normal 19 3 3 2 2" xfId="15643" xr:uid="{1299147C-52FB-4E9F-AF26-3536534EC348}"/>
    <cellStyle name="Normal 19 3 3 2 2 2" xfId="30246" xr:uid="{104F09D9-0AF1-442F-8B84-F46AF9BCF045}"/>
    <cellStyle name="Normal 19 3 3 2 3" xfId="23805" xr:uid="{2AEA801C-562B-476D-A666-AD5511A43B81}"/>
    <cellStyle name="Normal 19 3 3 3" xfId="15642" xr:uid="{9D8525EF-2087-4BA4-8F24-82DE8EE96302}"/>
    <cellStyle name="Normal 19 3 3 3 2" xfId="30245" xr:uid="{8B58BC72-C398-45A5-850E-FD43B23CD9E6}"/>
    <cellStyle name="Normal 19 3 3 4" xfId="23804" xr:uid="{B7EBADFF-5A3A-4309-B0F6-89C4D5DB0047}"/>
    <cellStyle name="Normal 19 3 4" xfId="5515" xr:uid="{C9BEE4FC-DF0F-4C5F-866A-3F8C4398E86A}"/>
    <cellStyle name="Normal 19 3 4 2" xfId="15644" xr:uid="{092578E0-E3DF-43C1-9952-BA07BA7E5D44}"/>
    <cellStyle name="Normal 19 3 4 2 2" xfId="30247" xr:uid="{D51DD895-8F9D-49D8-8407-082CE87F16A0}"/>
    <cellStyle name="Normal 19 3 4 3" xfId="23806" xr:uid="{BE5E905E-1B9B-447A-B1C4-76612C3125FF}"/>
    <cellStyle name="Normal 19 3 5" xfId="5516" xr:uid="{D185AD0B-CDB5-440D-861B-C40D450BCC73}"/>
    <cellStyle name="Normal 19 3 5 2" xfId="15645" xr:uid="{58606040-11BC-4BA4-957C-B5BFD39E5657}"/>
    <cellStyle name="Normal 19 3 5 2 2" xfId="30248" xr:uid="{D030254C-C85A-4308-828B-EBBC5DB328A9}"/>
    <cellStyle name="Normal 19 3 5 3" xfId="23807" xr:uid="{ABACA4B5-566E-45B2-B974-C276793C7C2C}"/>
    <cellStyle name="Normal 19 3 6" xfId="15636" xr:uid="{A00DB1F4-EA45-476E-A42F-F2D50B97F5B8}"/>
    <cellStyle name="Normal 19 3 6 2" xfId="30239" xr:uid="{FE473CF8-8BD0-48AF-9774-CD82D135401E}"/>
    <cellStyle name="Normal 19 3 7" xfId="23798" xr:uid="{BF3DBE33-CA22-4A36-A2F0-22E13F5FF345}"/>
    <cellStyle name="Normal 19 4" xfId="5517" xr:uid="{1F6AFC00-EA2A-4A42-A39A-4C32271A1BCB}"/>
    <cellStyle name="Normal 19 4 2" xfId="5518" xr:uid="{E6423251-3A94-4DB7-92C1-4AC4153CEDD4}"/>
    <cellStyle name="Normal 19 4 2 2" xfId="5519" xr:uid="{BCA2E0D7-94A3-48B7-BE42-AF3894AB653B}"/>
    <cellStyle name="Normal 19 4 2 2 2" xfId="15648" xr:uid="{25E1B452-15CC-41CC-8CF5-9C0371DD0164}"/>
    <cellStyle name="Normal 19 4 2 2 2 2" xfId="30251" xr:uid="{9EC34417-CC16-4874-83F2-A974F669F6C1}"/>
    <cellStyle name="Normal 19 4 2 2 3" xfId="23810" xr:uid="{196C2F86-7108-4FE9-85D2-4842D80ED030}"/>
    <cellStyle name="Normal 19 4 2 3" xfId="15647" xr:uid="{2921B42D-F079-432C-A87B-9540A2850F79}"/>
    <cellStyle name="Normal 19 4 2 3 2" xfId="30250" xr:uid="{E0835F33-B569-49EF-8495-59697B483381}"/>
    <cellStyle name="Normal 19 4 2 4" xfId="23809" xr:uid="{2D539E0F-1934-4BD1-BE9B-D41FCA6DE473}"/>
    <cellStyle name="Normal 19 4 3" xfId="5520" xr:uid="{841A5505-0DB1-4718-892B-9DFAB1376F24}"/>
    <cellStyle name="Normal 19 4 3 2" xfId="15649" xr:uid="{46758A29-5795-4B7D-A5A0-ADC0CD786023}"/>
    <cellStyle name="Normal 19 4 3 2 2" xfId="30252" xr:uid="{EFE26B22-8401-4D88-9979-3C05DEE5E282}"/>
    <cellStyle name="Normal 19 4 3 3" xfId="23811" xr:uid="{40CD8624-1135-40FD-9071-33C83E961F8D}"/>
    <cellStyle name="Normal 19 4 4" xfId="5521" xr:uid="{5A938B89-DC7A-4727-9AFB-4A3CE155F46C}"/>
    <cellStyle name="Normal 19 4 4 2" xfId="15650" xr:uid="{D17CD996-F802-4555-B42C-42258FF3E017}"/>
    <cellStyle name="Normal 19 4 4 2 2" xfId="30253" xr:uid="{49769804-1D32-467D-A66C-9ED2E6FABBF7}"/>
    <cellStyle name="Normal 19 4 4 3" xfId="23812" xr:uid="{72B7D32B-A85D-4EF2-A6D1-93DDD1B3A740}"/>
    <cellStyle name="Normal 19 4 5" xfId="15646" xr:uid="{B2CC4F3A-D4CA-4E1B-BB4A-13FDEE5FC582}"/>
    <cellStyle name="Normal 19 4 5 2" xfId="30249" xr:uid="{A6AE04A1-F216-4B48-9B41-C292E084130B}"/>
    <cellStyle name="Normal 19 4 6" xfId="23808" xr:uid="{11E4C71F-2623-4051-9608-B471C6C04528}"/>
    <cellStyle name="Normal 19 5" xfId="5522" xr:uid="{53D406E7-A4FA-4FD7-9229-2C293F58DF67}"/>
    <cellStyle name="Normal 19 5 2" xfId="5523" xr:uid="{73858B66-8389-43AD-909D-F376A88464BF}"/>
    <cellStyle name="Normal 19 5 2 2" xfId="15652" xr:uid="{09C52832-D221-4E88-9D81-5C1BD01A5ED3}"/>
    <cellStyle name="Normal 19 5 2 2 2" xfId="30255" xr:uid="{C95E3253-12F7-4A70-B0CA-8DB456026376}"/>
    <cellStyle name="Normal 19 5 2 3" xfId="23814" xr:uid="{2E032703-CD40-4BFD-A033-DB32AC32A95D}"/>
    <cellStyle name="Normal 19 5 3" xfId="15651" xr:uid="{CB9E540B-B52F-4C04-8C20-614A7DD9785C}"/>
    <cellStyle name="Normal 19 5 3 2" xfId="30254" xr:uid="{BFA43D00-C032-4415-BA48-5D9E7BBA798A}"/>
    <cellStyle name="Normal 19 5 4" xfId="23813" xr:uid="{7E4B5076-498F-4567-A977-0CCC5633F123}"/>
    <cellStyle name="Normal 19 6" xfId="5524" xr:uid="{FB7C5972-9F14-4B09-B4CF-EA7554FBB7A6}"/>
    <cellStyle name="Normal 19 6 2" xfId="15653" xr:uid="{84B69724-9924-459D-AFE8-7DBB2A222E7A}"/>
    <cellStyle name="Normal 19 6 2 2" xfId="30256" xr:uid="{8B7CE382-15BB-4B7B-9109-B234EBA318D6}"/>
    <cellStyle name="Normal 19 6 3" xfId="23815" xr:uid="{37085546-AE13-4705-9B4C-2A626F03894A}"/>
    <cellStyle name="Normal 19 7" xfId="5525" xr:uid="{C5444B60-103C-4764-9810-5D0BD882606C}"/>
    <cellStyle name="Normal 19 7 2" xfId="5526" xr:uid="{FC8631B1-3723-44E6-B9ED-83517322D9AB}"/>
    <cellStyle name="Normal 19 7 2 2" xfId="15654" xr:uid="{5D4A6E7E-D22E-4147-AE9C-EFBE42F0413C}"/>
    <cellStyle name="Normal 19 7 2 2 2" xfId="30257" xr:uid="{12320197-3043-4B77-A883-4F3A92E9C341}"/>
    <cellStyle name="Normal 19 7 2 3" xfId="23816" xr:uid="{06B6AB2F-1E1D-43CC-9B46-016410B9F73C}"/>
    <cellStyle name="Normal 19 8" xfId="5527" xr:uid="{1CAE36FE-E664-4D66-BB08-8F5868FAC2B8}"/>
    <cellStyle name="Normal 19 9" xfId="5528" xr:uid="{A2D28E1C-FF38-4600-9D7C-80539BE8F432}"/>
    <cellStyle name="Normal 19 9 2" xfId="15655" xr:uid="{3B2D35C1-A40F-4F58-B0E4-5CF69D92A75B}"/>
    <cellStyle name="Normal 19 9 2 2" xfId="30258" xr:uid="{C1B70147-15A3-4DF0-92E0-A0C7D15B8B26}"/>
    <cellStyle name="Normal 19 9 3" xfId="23817" xr:uid="{DAFD9566-A97D-4D66-BF61-3904454A8CF7}"/>
    <cellStyle name="Normal 2" xfId="2" xr:uid="{00000000-0005-0000-0000-000053010000}"/>
    <cellStyle name="Normal 2 10" xfId="5529" xr:uid="{98216580-64AC-4D75-8C11-1D7E6FEB5C5C}"/>
    <cellStyle name="Normal 2 11" xfId="5530" xr:uid="{B3805ACA-CD08-43E4-8AB6-97F349FB5934}"/>
    <cellStyle name="Normal 2 12" xfId="5531" xr:uid="{65529B1A-5CF4-44A6-8B7E-7EE5F134B548}"/>
    <cellStyle name="Normal 2 13" xfId="5532" xr:uid="{3B767718-03D3-40F0-BB49-5CAE1EB0CA5F}"/>
    <cellStyle name="Normal 2 14" xfId="5533" xr:uid="{85508BF1-2FF7-4D02-8F59-E13D70BE92F9}"/>
    <cellStyle name="Normal 2 15" xfId="5534" xr:uid="{6C274CCF-633A-40DE-BD1F-D2CAEA75F9EB}"/>
    <cellStyle name="Normal 2 16" xfId="5535" xr:uid="{45015DFB-F6D2-4014-9E72-39CE9D0A07E1}"/>
    <cellStyle name="Normal 2 17" xfId="5536" xr:uid="{452FBDFF-7571-4A56-8E10-AB25A11B041E}"/>
    <cellStyle name="Normal 2 18" xfId="5537" xr:uid="{7352254C-DD24-4635-9999-4B319DA74D6C}"/>
    <cellStyle name="Normal 2 19" xfId="5538" xr:uid="{80DABAA3-E5A5-41E2-BCF8-B3830B59C7EE}"/>
    <cellStyle name="Normal 2 2" xfId="14" xr:uid="{00000000-0005-0000-0000-000054010000}"/>
    <cellStyle name="Normal 2 2 10" xfId="5540" xr:uid="{0759BA71-156C-4D76-9C9E-DD5BEEE0CA5A}"/>
    <cellStyle name="Normal 2 2 11" xfId="5541" xr:uid="{260D4A71-C652-43F6-9709-CA2622B01C8C}"/>
    <cellStyle name="Normal 2 2 11 2" xfId="5542" xr:uid="{D01FF209-EFA1-4767-BA67-F74549C4D08D}"/>
    <cellStyle name="Normal 2 2 11 2 2" xfId="5543" xr:uid="{FE0AE1B2-4534-4794-AB7D-09A96A2F42C6}"/>
    <cellStyle name="Normal 2 2 11 2 3" xfId="5544" xr:uid="{5C7F9A48-43D4-4D47-A5A0-A72038E69AFC}"/>
    <cellStyle name="Normal 2 2 11 2 4" xfId="5545" xr:uid="{76BD9A29-29B3-477D-8F47-27FE37FFD2B2}"/>
    <cellStyle name="Normal 2 2 11 2 4 2" xfId="5546" xr:uid="{F415F2EC-AE53-4FB7-BE9A-C4F059C7507D}"/>
    <cellStyle name="Normal 2 2 12" xfId="5547" xr:uid="{119762D1-99F0-4206-B15F-0B0BF392DC7E}"/>
    <cellStyle name="Normal 2 2 12 2" xfId="5548" xr:uid="{B89B1434-E553-4646-85C5-EEBEE9332297}"/>
    <cellStyle name="Normal 2 2 12 3" xfId="5549" xr:uid="{150F6F5A-6391-4890-9C8D-C3F5E50F38FF}"/>
    <cellStyle name="Normal 2 2 12 4" xfId="5550" xr:uid="{470AFD9A-588E-4D1D-A801-1805DF3CB267}"/>
    <cellStyle name="Normal 2 2 12 4 2" xfId="5551" xr:uid="{9018EDEA-1A5D-4CFB-A6F2-F2AB0F5BC07E}"/>
    <cellStyle name="Normal 2 2 13" xfId="5552" xr:uid="{814E8ADB-2B3B-4C78-9098-62805A7B8915}"/>
    <cellStyle name="Normal 2 2 13 2" xfId="5553" xr:uid="{2978F4F7-D5F2-4646-B5B0-D04E5FF4DA10}"/>
    <cellStyle name="Normal 2 2 13 2 2" xfId="5554" xr:uid="{685F7A1D-4195-4E89-8B93-246D306B6C21}"/>
    <cellStyle name="Normal 2 2 13 2 3" xfId="5555" xr:uid="{4C06EC62-0F20-4D2A-8E24-BB639700A188}"/>
    <cellStyle name="Normal 2 2 13 2 4" xfId="5556" xr:uid="{30B060CE-B273-4772-9D54-7698DA7322D8}"/>
    <cellStyle name="Normal 2 2 13 2 4 2" xfId="5557" xr:uid="{81D4BA61-CAE9-4948-A6DF-CA67DD9A1655}"/>
    <cellStyle name="Normal 2 2 14" xfId="5558" xr:uid="{F4D2B9E7-C1D3-4F66-9C49-38021660D8BE}"/>
    <cellStyle name="Normal 2 2 14 2" xfId="5559" xr:uid="{D7B7E211-6D97-4CB4-8DE6-D0B8816E4861}"/>
    <cellStyle name="Normal 2 2 14 3" xfId="5560" xr:uid="{897E6063-B606-4097-ABCA-ECE14AFDDB3F}"/>
    <cellStyle name="Normal 2 2 14 4" xfId="5561" xr:uid="{03A12C90-4FDD-4714-9A2D-897996005C22}"/>
    <cellStyle name="Normal 2 2 14 4 2" xfId="5562" xr:uid="{C062CD0F-2CDC-4CED-8C2B-D687CAB31B88}"/>
    <cellStyle name="Normal 2 2 15" xfId="5563" xr:uid="{5A48C01B-0048-4025-B0B7-7EDE5D05E6D4}"/>
    <cellStyle name="Normal 2 2 16" xfId="5564" xr:uid="{39C5C993-6A63-4F21-8315-0C5D6FAB5291}"/>
    <cellStyle name="Normal 2 2 17" xfId="5565" xr:uid="{5E6408CE-A182-4991-93AC-6BFB40194CDF}"/>
    <cellStyle name="Normal 2 2 18" xfId="5566" xr:uid="{E91F2815-25BA-4412-843F-C6832A65849B}"/>
    <cellStyle name="Normal 2 2 19" xfId="5539" xr:uid="{E2D92B24-DC53-42AE-B642-517892C07EFA}"/>
    <cellStyle name="Normal 2 2 2" xfId="341" xr:uid="{00000000-0005-0000-0000-000055010000}"/>
    <cellStyle name="Normal 2 2 2 10" xfId="5567" xr:uid="{E5C5D409-B451-44F0-A014-464BDEF1B1AA}"/>
    <cellStyle name="Normal 2 2 2 10 2" xfId="15656" xr:uid="{9F6F320E-88F8-4BEE-B782-FDAEAA74A697}"/>
    <cellStyle name="Normal 2 2 2 10 2 2" xfId="30259" xr:uid="{9B1311E9-8D14-4ACA-ADA0-1A1D9A93B74D}"/>
    <cellStyle name="Normal 2 2 2 10 3" xfId="23818" xr:uid="{A49E018C-C090-497D-A736-F8B431D103C7}"/>
    <cellStyle name="Normal 2 2 2 11" xfId="5568" xr:uid="{C0BF609B-391D-4BDA-800B-CEACB34BF526}"/>
    <cellStyle name="Normal 2 2 2 12" xfId="5569" xr:uid="{DB8D4FC7-5656-470A-86D3-92A159609DA2}"/>
    <cellStyle name="Normal 2 2 2 13" xfId="5570" xr:uid="{D815D5A6-7427-42D3-A831-8FAE3A7F02E2}"/>
    <cellStyle name="Normal 2 2 2 13 2" xfId="15657" xr:uid="{D06843F6-0085-4AC5-9061-A94DD741D89A}"/>
    <cellStyle name="Normal 2 2 2 13 2 2" xfId="30260" xr:uid="{735A9000-A742-44E6-AA99-1CA53562A8A5}"/>
    <cellStyle name="Normal 2 2 2 13 3" xfId="23819" xr:uid="{B6E7F34D-A3B7-41C7-9EA7-5E649A4FA4CF}"/>
    <cellStyle name="Normal 2 2 2 14" xfId="36814" xr:uid="{A1FBE7D9-2B3E-402C-B953-7838B6488041}"/>
    <cellStyle name="Normal 2 2 2 2" xfId="5571" xr:uid="{C9587952-937E-48CB-9E80-092D77508DFF}"/>
    <cellStyle name="Normal 2 2 2 2 10" xfId="5572" xr:uid="{2EC12978-9519-479D-BEB8-99C89B4FD02B}"/>
    <cellStyle name="Normal 2 2 2 2 10 2" xfId="5573" xr:uid="{7FD342F9-518D-4461-96A8-D1AC77C884C4}"/>
    <cellStyle name="Normal 2 2 2 2 10 3" xfId="5574" xr:uid="{681CE87C-9572-459F-9981-DFA0ABB74BB3}"/>
    <cellStyle name="Normal 2 2 2 2 10 4" xfId="5575" xr:uid="{B1645F8E-838D-47CA-BF1F-9F4C7BA5AD4A}"/>
    <cellStyle name="Normal 2 2 2 2 10 4 2" xfId="5576" xr:uid="{AA6BA15C-913B-4C37-9386-0CD8791D1F0F}"/>
    <cellStyle name="Normal 2 2 2 2 11" xfId="5577" xr:uid="{0E6E3D67-557D-408B-B8BD-F2DD8F996801}"/>
    <cellStyle name="Normal 2 2 2 2 11 2" xfId="5578" xr:uid="{C69F9BFE-370E-40E4-86AC-3A9835B7569E}"/>
    <cellStyle name="Normal 2 2 2 2 11 2 2" xfId="5579" xr:uid="{496B9F02-C82F-4D4E-BB14-FD419EF439E4}"/>
    <cellStyle name="Normal 2 2 2 2 11 2 3" xfId="5580" xr:uid="{E86DB9BA-BEC5-470F-9EAC-BA2552AD18D7}"/>
    <cellStyle name="Normal 2 2 2 2 11 2 4" xfId="5581" xr:uid="{DE01C359-B0CB-4B82-B002-6613A077992D}"/>
    <cellStyle name="Normal 2 2 2 2 11 2 4 2" xfId="5582" xr:uid="{350CFA7D-6D27-462A-9025-69C3EAC969CD}"/>
    <cellStyle name="Normal 2 2 2 2 12" xfId="5583" xr:uid="{6CEC3367-BC2B-46F9-B535-E3235ED2E86C}"/>
    <cellStyle name="Normal 2 2 2 2 12 2" xfId="5584" xr:uid="{C7944379-16A3-437D-848F-0B99B011AE02}"/>
    <cellStyle name="Normal 2 2 2 2 12 3" xfId="5585" xr:uid="{49A31F91-801C-4F19-AEEE-DB4241E92C75}"/>
    <cellStyle name="Normal 2 2 2 2 12 4" xfId="5586" xr:uid="{120C843F-A3BA-497F-B86B-7446381B518D}"/>
    <cellStyle name="Normal 2 2 2 2 12 4 2" xfId="5587" xr:uid="{D06D3015-10AC-42A4-A8CB-B9EEB4277801}"/>
    <cellStyle name="Normal 2 2 2 2 13" xfId="5588" xr:uid="{CC11CABF-38B4-44D4-B6F2-4461362C8EB3}"/>
    <cellStyle name="Normal 2 2 2 2 14" xfId="5589" xr:uid="{6DD58F76-629F-4200-9C2F-216F66B980EA}"/>
    <cellStyle name="Normal 2 2 2 2 15" xfId="5590" xr:uid="{75E51B80-7C15-437C-8928-D42CAE814F38}"/>
    <cellStyle name="Normal 2 2 2 2 16" xfId="5591" xr:uid="{E54219CA-C82E-45EB-A4FD-09F6F3782D91}"/>
    <cellStyle name="Normal 2 2 2 2 16 2" xfId="15658" xr:uid="{01D56530-18F4-4E98-8331-3C94EE936EBB}"/>
    <cellStyle name="Normal 2 2 2 2 16 2 2" xfId="30261" xr:uid="{0B4A6C86-1F98-441E-9198-AF76376A1BF5}"/>
    <cellStyle name="Normal 2 2 2 2 16 3" xfId="23820" xr:uid="{8A7CB0FE-8139-4D18-9D73-3FA795DA25DC}"/>
    <cellStyle name="Normal 2 2 2 2 17" xfId="5592" xr:uid="{91117B64-DF7D-4327-AE53-D7F9FE5BEDFC}"/>
    <cellStyle name="Normal 2 2 2 2 18" xfId="5593" xr:uid="{71F0A124-31C4-4A47-90BA-6C7784444783}"/>
    <cellStyle name="Normal 2 2 2 2 19" xfId="5594" xr:uid="{A6301F2E-1671-4CCB-9371-57501D714608}"/>
    <cellStyle name="Normal 2 2 2 2 19 2" xfId="15659" xr:uid="{48F86C96-19A8-4E41-812B-7E6CC6CDB094}"/>
    <cellStyle name="Normal 2 2 2 2 19 2 2" xfId="30262" xr:uid="{D079EF87-BDD0-439F-B23F-3C01580BF4D1}"/>
    <cellStyle name="Normal 2 2 2 2 19 3" xfId="23821" xr:uid="{E935FA4C-B635-4F37-A9E2-7D77357EC288}"/>
    <cellStyle name="Normal 2 2 2 2 2" xfId="5595" xr:uid="{E563850E-02C3-457B-8F23-188D779328B7}"/>
    <cellStyle name="Normal 2 2 2 2 2 2" xfId="5596" xr:uid="{91D61AB3-B13F-4C9F-BDFE-BD8FF7087AA8}"/>
    <cellStyle name="Normal 2 2 2 2 2 2 2" xfId="5597" xr:uid="{AA249044-055D-4DBF-B319-40B874BD2992}"/>
    <cellStyle name="Normal 2 2 2 2 2 2 2 2" xfId="5598" xr:uid="{EE875D5F-19B5-4D12-A14D-D791E07C46B4}"/>
    <cellStyle name="Normal 2 2 2 2 2 2 2 2 2" xfId="5599" xr:uid="{0528068C-41EF-4DDC-B714-348CA0B1249F}"/>
    <cellStyle name="Normal 2 2 2 2 2 2 2 2 2 2" xfId="15662" xr:uid="{C1FE2A51-F6AF-433A-8FFE-39187484A26A}"/>
    <cellStyle name="Normal 2 2 2 2 2 2 2 2 2 2 2" xfId="30265" xr:uid="{1D0297ED-2255-4CA4-A79C-AECEC82B781D}"/>
    <cellStyle name="Normal 2 2 2 2 2 2 2 2 2 3" xfId="23824" xr:uid="{8F4A35D8-E8C2-4A0A-BBDA-E7F122A18274}"/>
    <cellStyle name="Normal 2 2 2 2 2 2 2 2 3" xfId="15661" xr:uid="{77A17D2B-BC45-4C5C-8EEB-5D135DFD731D}"/>
    <cellStyle name="Normal 2 2 2 2 2 2 2 2 3 2" xfId="30264" xr:uid="{5E54A49D-DFE3-467E-9E1C-809BF1F06E00}"/>
    <cellStyle name="Normal 2 2 2 2 2 2 2 2 4" xfId="23823" xr:uid="{2D06EF4D-EF44-4ECB-B578-3DDF8C1E4EEB}"/>
    <cellStyle name="Normal 2 2 2 2 2 2 2 3" xfId="5600" xr:uid="{415EF31C-FABF-4AC6-A042-822E15D4077C}"/>
    <cellStyle name="Normal 2 2 2 2 2 2 2 3 2" xfId="15663" xr:uid="{AD32A0F1-2BAB-4321-BDA5-FEDA6BD3FEC6}"/>
    <cellStyle name="Normal 2 2 2 2 2 2 2 3 2 2" xfId="30266" xr:uid="{6998F13B-E530-47ED-A1A2-C1CF404984FF}"/>
    <cellStyle name="Normal 2 2 2 2 2 2 2 3 3" xfId="23825" xr:uid="{39535D04-8242-47EF-94B7-B27849F256CC}"/>
    <cellStyle name="Normal 2 2 2 2 2 2 2 4" xfId="5601" xr:uid="{681D77AA-33D1-413F-B8B7-52A6B17AE8B0}"/>
    <cellStyle name="Normal 2 2 2 2 2 2 2 4 2" xfId="15664" xr:uid="{47B0C200-05FD-4968-A1DA-F2D9D867C7E1}"/>
    <cellStyle name="Normal 2 2 2 2 2 2 2 4 2 2" xfId="30267" xr:uid="{2D156DC3-5074-4067-8A9E-44A6C6BE14DB}"/>
    <cellStyle name="Normal 2 2 2 2 2 2 2 4 3" xfId="23826" xr:uid="{53CF38C8-F5E4-4713-B6FC-BE6AFBDCF17D}"/>
    <cellStyle name="Normal 2 2 2 2 2 2 2 5" xfId="15660" xr:uid="{2F966C6B-8CBF-47F9-B4C3-C8FE273CDC5F}"/>
    <cellStyle name="Normal 2 2 2 2 2 2 2 5 2" xfId="30263" xr:uid="{C41508F6-A7CB-4C09-9C80-9DDA1BD01C85}"/>
    <cellStyle name="Normal 2 2 2 2 2 2 2 6" xfId="23822" xr:uid="{18D1CC9D-D305-47DD-A2B6-386832E50BD4}"/>
    <cellStyle name="Normal 2 2 2 2 2 2 3" xfId="5602" xr:uid="{41BDF9EF-400D-44BE-B837-42DF5CEFF259}"/>
    <cellStyle name="Normal 2 2 2 2 2 2 3 2" xfId="5603" xr:uid="{8CBB2259-0731-40EC-A612-F702096D650C}"/>
    <cellStyle name="Normal 2 2 2 2 2 2 3 2 2" xfId="15666" xr:uid="{B491F642-B2CB-42EB-9A60-52C3A3B996D5}"/>
    <cellStyle name="Normal 2 2 2 2 2 2 3 2 2 2" xfId="30269" xr:uid="{F838F71C-7952-49A4-8385-0E23CE1D577D}"/>
    <cellStyle name="Normal 2 2 2 2 2 2 3 2 3" xfId="23828" xr:uid="{D5E25379-E96A-41B0-86DF-F4927E635807}"/>
    <cellStyle name="Normal 2 2 2 2 2 2 3 3" xfId="15665" xr:uid="{AFB5549B-E974-4785-A131-A73267705702}"/>
    <cellStyle name="Normal 2 2 2 2 2 2 3 3 2" xfId="30268" xr:uid="{C08F4336-93B4-44C2-801D-668EF703D28E}"/>
    <cellStyle name="Normal 2 2 2 2 2 2 3 4" xfId="23827" xr:uid="{6A5C7BF4-347C-4799-A8F3-D19A8DED39C7}"/>
    <cellStyle name="Normal 2 2 2 2 2 2 4" xfId="5604" xr:uid="{C51F5051-0F64-446D-A263-44717DCCF0A7}"/>
    <cellStyle name="Normal 2 2 2 2 2 2 4 2" xfId="15667" xr:uid="{8A1AC27F-068A-4BB3-901F-73C2B8AA0136}"/>
    <cellStyle name="Normal 2 2 2 2 2 2 4 2 2" xfId="30270" xr:uid="{DF9E19FB-235E-4747-93B8-15CBED12A8AC}"/>
    <cellStyle name="Normal 2 2 2 2 2 2 4 3" xfId="23829" xr:uid="{9BACC835-824E-4B7E-B73A-21EB1F3D0E2D}"/>
    <cellStyle name="Normal 2 2 2 2 2 2 5" xfId="5605" xr:uid="{1434BA11-E6B3-46FF-A026-0C4121FA8F94}"/>
    <cellStyle name="Normal 2 2 2 2 2 2 5 2" xfId="5606" xr:uid="{D6EA84C8-D728-4730-B529-2E700E40F00D}"/>
    <cellStyle name="Normal 2 2 2 2 2 2 5 2 2" xfId="15668" xr:uid="{C2F7BE09-0C8D-46CD-A2E4-E25443A4CB1E}"/>
    <cellStyle name="Normal 2 2 2 2 2 2 5 2 2 2" xfId="30271" xr:uid="{B2D20267-9C9D-437A-ABCF-92F745A03510}"/>
    <cellStyle name="Normal 2 2 2 2 2 2 5 2 3" xfId="23830" xr:uid="{6DF97AC7-DDC5-461A-8A5F-42FCC7BF2523}"/>
    <cellStyle name="Normal 2 2 2 2 2 2 6" xfId="5607" xr:uid="{5CD2FD9A-B004-4A6A-9496-56CA978C02E1}"/>
    <cellStyle name="Normal 2 2 2 2 2 2 7" xfId="5608" xr:uid="{515D2F8C-F03C-46ED-A0FB-BF80F4E23909}"/>
    <cellStyle name="Normal 2 2 2 2 2 2 7 2" xfId="15669" xr:uid="{1E84C951-FB7B-4BA3-B007-E48C03275606}"/>
    <cellStyle name="Normal 2 2 2 2 2 2 7 2 2" xfId="30272" xr:uid="{23B67453-6914-4A88-A020-B5FA8F80FC25}"/>
    <cellStyle name="Normal 2 2 2 2 2 2 7 3" xfId="23831" xr:uid="{6517E1F6-3A67-40C5-87DA-A28BFECD45FA}"/>
    <cellStyle name="Normal 2 2 2 2 2 3" xfId="5609" xr:uid="{90AB2833-8F8E-43A3-8AC1-44C14B504D37}"/>
    <cellStyle name="Normal 2 2 2 2 2 3 2" xfId="5610" xr:uid="{D403D534-04A0-4AE3-A841-2BA8DAFC1DE6}"/>
    <cellStyle name="Normal 2 2 2 2 2 3 2 2" xfId="5611" xr:uid="{DCC7D164-5AE5-46CB-9EDF-9DD1B382B72E}"/>
    <cellStyle name="Normal 2 2 2 2 2 3 2 2 2" xfId="15671" xr:uid="{3FE5E434-9FDF-4534-9288-DA0DF3852C36}"/>
    <cellStyle name="Normal 2 2 2 2 2 3 2 2 2 2" xfId="30274" xr:uid="{9D563688-C11B-40CF-8066-05CA9705131D}"/>
    <cellStyle name="Normal 2 2 2 2 2 3 2 2 3" xfId="23833" xr:uid="{1CB96355-5FB0-42DF-8D21-43FA09705CB7}"/>
    <cellStyle name="Normal 2 2 2 2 2 3 2 3" xfId="15670" xr:uid="{B6EEBC5D-61DD-40C3-90BA-7E0C52FB1079}"/>
    <cellStyle name="Normal 2 2 2 2 2 3 2 3 2" xfId="30273" xr:uid="{EFA6246D-F5DA-479E-B141-D4EB95CA947D}"/>
    <cellStyle name="Normal 2 2 2 2 2 3 2 4" xfId="23832" xr:uid="{1ADAEBFE-F17E-413A-914B-27F4853EDE19}"/>
    <cellStyle name="Normal 2 2 2 2 2 3 3" xfId="5612" xr:uid="{5230B824-AF36-4D48-A17F-D95096A7BE1B}"/>
    <cellStyle name="Normal 2 2 2 2 2 3 3 2" xfId="15672" xr:uid="{0DA5B900-44C0-44EC-B7F4-34BF8CFCC7AA}"/>
    <cellStyle name="Normal 2 2 2 2 2 3 3 2 2" xfId="30275" xr:uid="{D20ED0CA-720F-47AA-9905-6937F41D51CD}"/>
    <cellStyle name="Normal 2 2 2 2 2 3 3 3" xfId="23834" xr:uid="{FA415D51-CE2D-45A5-8AAC-39D11B6939C8}"/>
    <cellStyle name="Normal 2 2 2 2 2 3 4" xfId="5613" xr:uid="{FC40D393-49AE-4295-90B2-44CF95F0CBD3}"/>
    <cellStyle name="Normal 2 2 2 2 2 3 4 2" xfId="5614" xr:uid="{053A746E-7884-47E3-9D48-BA92758BE0A8}"/>
    <cellStyle name="Normal 2 2 2 2 2 3 4 2 2" xfId="15673" xr:uid="{B1BD812C-3BDD-4DAB-85DC-00275D0DD3C7}"/>
    <cellStyle name="Normal 2 2 2 2 2 3 4 2 2 2" xfId="30276" xr:uid="{09ED50B1-F05C-4CEA-B1D3-3E78083AA039}"/>
    <cellStyle name="Normal 2 2 2 2 2 3 4 2 3" xfId="23835" xr:uid="{0DB0AC54-5BE0-40A8-BB9C-32261E2CE4D8}"/>
    <cellStyle name="Normal 2 2 2 2 2 3 5" xfId="5615" xr:uid="{6E9A42E1-3EF5-4D00-BA67-D3180D689924}"/>
    <cellStyle name="Normal 2 2 2 2 2 3 6" xfId="5616" xr:uid="{34ABAB7C-E981-45DC-9CEE-331F27E92993}"/>
    <cellStyle name="Normal 2 2 2 2 2 3 6 2" xfId="15674" xr:uid="{6F654C9E-A43B-48D1-832E-E7DFA37967D5}"/>
    <cellStyle name="Normal 2 2 2 2 2 3 6 2 2" xfId="30277" xr:uid="{BF70B331-C44B-4142-B17D-1336E43893B3}"/>
    <cellStyle name="Normal 2 2 2 2 2 3 6 3" xfId="23836" xr:uid="{BED9EB81-3EBF-43BE-A550-A27F955213AD}"/>
    <cellStyle name="Normal 2 2 2 2 2 4" xfId="5617" xr:uid="{0D7661E7-576C-4F4A-987F-53A0FB0EE66D}"/>
    <cellStyle name="Normal 2 2 2 2 2 4 2" xfId="5618" xr:uid="{CE2EC357-6DBA-4299-B149-082BD6EA4DCC}"/>
    <cellStyle name="Normal 2 2 2 2 2 4 2 2" xfId="15676" xr:uid="{58ED2E32-B29D-4381-9658-6CF849C0F384}"/>
    <cellStyle name="Normal 2 2 2 2 2 4 2 2 2" xfId="30279" xr:uid="{CE0BA9C2-E888-4496-B002-5D30BC072588}"/>
    <cellStyle name="Normal 2 2 2 2 2 4 2 3" xfId="23838" xr:uid="{91FFE521-32AC-461A-8198-82AF691795DE}"/>
    <cellStyle name="Normal 2 2 2 2 2 4 3" xfId="5619" xr:uid="{E26CACB8-2224-4403-B616-E1F11892C176}"/>
    <cellStyle name="Normal 2 2 2 2 2 4 3 2" xfId="15677" xr:uid="{20638DD1-82E5-48AE-8417-8ECEC849A566}"/>
    <cellStyle name="Normal 2 2 2 2 2 4 3 2 2" xfId="30280" xr:uid="{550BEA30-11EB-4852-B42A-5FAC44C5E284}"/>
    <cellStyle name="Normal 2 2 2 2 2 4 3 3" xfId="23839" xr:uid="{8ECBE3DB-DB87-4819-966D-7B8838A484E1}"/>
    <cellStyle name="Normal 2 2 2 2 2 4 4" xfId="5620" xr:uid="{57DDBBAE-DB9B-4A8E-B5AA-9C459518507A}"/>
    <cellStyle name="Normal 2 2 2 2 2 4 5" xfId="15675" xr:uid="{0EE9898E-42F9-4E4C-9B0E-8CAF744B0C6A}"/>
    <cellStyle name="Normal 2 2 2 2 2 4 5 2" xfId="30278" xr:uid="{4842D5BA-C0CA-4684-9D92-725E2A3B6CE9}"/>
    <cellStyle name="Normal 2 2 2 2 2 4 6" xfId="23837" xr:uid="{FAE726D4-28DA-4BCA-8540-9F9465867BE0}"/>
    <cellStyle name="Normal 2 2 2 2 2 5" xfId="5621" xr:uid="{CA666D6C-F8D2-4B1B-9EDB-B27E4046AE96}"/>
    <cellStyle name="Normal 2 2 2 2 2 5 2" xfId="15678" xr:uid="{48D36E66-1401-4C08-975A-2DB0C12BB73A}"/>
    <cellStyle name="Normal 2 2 2 2 2 5 2 2" xfId="30281" xr:uid="{CBD17F72-FAB5-43DB-A55F-018C60B0CF84}"/>
    <cellStyle name="Normal 2 2 2 2 2 5 3" xfId="23840" xr:uid="{D58BC7AB-8996-4803-B7A5-B31447750DFA}"/>
    <cellStyle name="Normal 2 2 2 2 2 6" xfId="5622" xr:uid="{2AF7FB3B-C10D-45CF-8146-A52657086A49}"/>
    <cellStyle name="Normal 2 2 2 2 2 6 2" xfId="5623" xr:uid="{545B4585-49C2-48EA-A944-C0E6349AA6D8}"/>
    <cellStyle name="Normal 2 2 2 2 2 6 2 2" xfId="15679" xr:uid="{1E051CC0-144F-4552-B511-3F273691E638}"/>
    <cellStyle name="Normal 2 2 2 2 2 6 2 2 2" xfId="30282" xr:uid="{15581E8E-16F4-4A84-856F-F82C8836B090}"/>
    <cellStyle name="Normal 2 2 2 2 2 6 2 3" xfId="23841" xr:uid="{EB66C55A-12DF-4168-BCCD-F8D945D79673}"/>
    <cellStyle name="Normal 2 2 2 2 2 7" xfId="5624" xr:uid="{3B69F35A-EF74-4B4F-BCCA-AAE2D75C520C}"/>
    <cellStyle name="Normal 2 2 2 2 2 8" xfId="5625" xr:uid="{0EC360F3-1CD0-4257-B8BA-525F50FC8D62}"/>
    <cellStyle name="Normal 2 2 2 2 2 8 2" xfId="15680" xr:uid="{DA675599-7616-4E04-9882-C39117551AFB}"/>
    <cellStyle name="Normal 2 2 2 2 2 8 2 2" xfId="30283" xr:uid="{20FB9BEC-7469-41A1-B2C7-E46B2DABD7C7}"/>
    <cellStyle name="Normal 2 2 2 2 2 8 3" xfId="23842" xr:uid="{A21E9383-0C0E-4C7A-968F-774F761BAD84}"/>
    <cellStyle name="Normal 2 2 2 2 2_Plan1" xfId="5626" xr:uid="{B7519DA7-CBEE-4447-94BE-3CBE8087F604}"/>
    <cellStyle name="Normal 2 2 2 2 3" xfId="5627" xr:uid="{6C1BB726-D466-478A-A39D-B53F5DB8B62F}"/>
    <cellStyle name="Normal 2 2 2 2 3 2" xfId="5628" xr:uid="{FC689122-DA32-4002-8779-175E3967CEFC}"/>
    <cellStyle name="Normal 2 2 2 2 3 2 2" xfId="5629" xr:uid="{420D6DD5-40D4-4FE7-9192-EA01DF2CA352}"/>
    <cellStyle name="Normal 2 2 2 2 3 2 2 2" xfId="5630" xr:uid="{043C41C6-BE40-43C3-9F35-2788C9B7F84C}"/>
    <cellStyle name="Normal 2 2 2 2 3 2 2 2 2" xfId="15683" xr:uid="{F1AF314A-A35E-41F4-9065-DD14B9C830FC}"/>
    <cellStyle name="Normal 2 2 2 2 3 2 2 2 2 2" xfId="30286" xr:uid="{423EA8CB-1AE6-4363-A0CB-2CA76D15D197}"/>
    <cellStyle name="Normal 2 2 2 2 3 2 2 2 3" xfId="23845" xr:uid="{A0837D53-966A-4EDE-9870-2E9436EFD188}"/>
    <cellStyle name="Normal 2 2 2 2 3 2 2 3" xfId="15682" xr:uid="{C780427F-3F25-4B61-94D6-88421B0E8978}"/>
    <cellStyle name="Normal 2 2 2 2 3 2 2 3 2" xfId="30285" xr:uid="{F3F8D6F1-E1F1-4AD8-9C07-CF50C70EBBD4}"/>
    <cellStyle name="Normal 2 2 2 2 3 2 2 4" xfId="23844" xr:uid="{A204C860-EA6B-444C-B60C-2A5C17662E8A}"/>
    <cellStyle name="Normal 2 2 2 2 3 2 3" xfId="5631" xr:uid="{807C9E4E-87E1-40AD-9EE8-2B9754E15F02}"/>
    <cellStyle name="Normal 2 2 2 2 3 2 3 2" xfId="15684" xr:uid="{9637D490-3DC7-4BA7-B696-A3C90EE82302}"/>
    <cellStyle name="Normal 2 2 2 2 3 2 3 2 2" xfId="30287" xr:uid="{A898797C-F3C8-4AA6-96CE-13F98D3DEEA3}"/>
    <cellStyle name="Normal 2 2 2 2 3 2 3 3" xfId="23846" xr:uid="{ECD17BC5-DA05-4009-8A1C-EA666D5670D0}"/>
    <cellStyle name="Normal 2 2 2 2 3 2 4" xfId="5632" xr:uid="{3B6ACE63-0F89-4CE4-AE24-AE851FCADC82}"/>
    <cellStyle name="Normal 2 2 2 2 3 2 4 2" xfId="15685" xr:uid="{BA076B5A-BC95-4033-B96D-737A519AC430}"/>
    <cellStyle name="Normal 2 2 2 2 3 2 4 2 2" xfId="30288" xr:uid="{A4D49C15-F945-43F2-A774-6A7CEE94FB25}"/>
    <cellStyle name="Normal 2 2 2 2 3 2 4 3" xfId="23847" xr:uid="{EFD40941-E159-4CFD-A093-30FDAFDB0A8C}"/>
    <cellStyle name="Normal 2 2 2 2 3 2 5" xfId="15681" xr:uid="{A6F620A3-9126-44D5-9AF1-508E0561F6FC}"/>
    <cellStyle name="Normal 2 2 2 2 3 2 5 2" xfId="30284" xr:uid="{C691F3AC-9578-4DD2-8DB4-88ECD20BA52D}"/>
    <cellStyle name="Normal 2 2 2 2 3 2 6" xfId="23843" xr:uid="{8DF70253-FF8B-47E8-9124-D9060259B89C}"/>
    <cellStyle name="Normal 2 2 2 2 3 3" xfId="5633" xr:uid="{59A0ABF4-E8C2-4908-BBDD-2D12259D82F3}"/>
    <cellStyle name="Normal 2 2 2 2 3 3 2" xfId="5634" xr:uid="{29930A2E-7AD3-4ACB-9772-BD2BBAE7462E}"/>
    <cellStyle name="Normal 2 2 2 2 3 3 2 2" xfId="15687" xr:uid="{E94B8C6B-B20B-41B9-96C4-F20D565D3830}"/>
    <cellStyle name="Normal 2 2 2 2 3 3 2 2 2" xfId="30290" xr:uid="{27FDE569-79C1-4F39-B70A-C5D9CA2765ED}"/>
    <cellStyle name="Normal 2 2 2 2 3 3 2 3" xfId="23849" xr:uid="{200BE610-E33F-43BE-8292-93DF28BBDD0E}"/>
    <cellStyle name="Normal 2 2 2 2 3 3 3" xfId="15686" xr:uid="{C770A40F-062E-481E-9167-132AA090B490}"/>
    <cellStyle name="Normal 2 2 2 2 3 3 3 2" xfId="30289" xr:uid="{8B2A1E81-45B6-4F84-8736-B3E3CE848996}"/>
    <cellStyle name="Normal 2 2 2 2 3 3 4" xfId="23848" xr:uid="{C826F00E-2FB5-4F12-92AE-B03D59B1C5DE}"/>
    <cellStyle name="Normal 2 2 2 2 3 4" xfId="5635" xr:uid="{1A462707-1F0C-4062-8F1A-477CEB337D85}"/>
    <cellStyle name="Normal 2 2 2 2 3 4 2" xfId="15688" xr:uid="{35F855AB-D336-4536-8274-4ED65B0FABA9}"/>
    <cellStyle name="Normal 2 2 2 2 3 4 2 2" xfId="30291" xr:uid="{C64D6A57-2EEF-4E3E-A45A-F1C9BEA72264}"/>
    <cellStyle name="Normal 2 2 2 2 3 4 3" xfId="23850" xr:uid="{4F0B898A-32C6-4BBA-98E5-9D20F650CA8E}"/>
    <cellStyle name="Normal 2 2 2 2 3 5" xfId="5636" xr:uid="{43AA6A0E-4AAC-499E-A648-E06C6009F9C0}"/>
    <cellStyle name="Normal 2 2 2 2 3 5 2" xfId="5637" xr:uid="{BB8737C6-F47F-4FAA-AA40-083ED8B93E96}"/>
    <cellStyle name="Normal 2 2 2 2 3 5 2 2" xfId="15689" xr:uid="{BEDA5320-EED6-4C1E-8AEB-7E2689832878}"/>
    <cellStyle name="Normal 2 2 2 2 3 5 2 2 2" xfId="30292" xr:uid="{427376CC-5D47-41E3-8341-F4B62CE2591B}"/>
    <cellStyle name="Normal 2 2 2 2 3 5 2 3" xfId="23851" xr:uid="{E9E52D68-B8EF-43A5-A883-0A61DB2797B4}"/>
    <cellStyle name="Normal 2 2 2 2 3 6" xfId="5638" xr:uid="{29845306-A648-4C9C-84B9-2247EB1CC227}"/>
    <cellStyle name="Normal 2 2 2 2 3 7" xfId="5639" xr:uid="{5418453A-F673-4C02-B6D3-BB05E9CA3E3B}"/>
    <cellStyle name="Normal 2 2 2 2 3 7 2" xfId="15690" xr:uid="{FDF60361-6FD6-4C13-B151-2FBCEFF9E305}"/>
    <cellStyle name="Normal 2 2 2 2 3 7 2 2" xfId="30293" xr:uid="{4BB963E2-37BD-4D43-91A1-DA35D3B91A42}"/>
    <cellStyle name="Normal 2 2 2 2 3 7 3" xfId="23852" xr:uid="{BCF809FE-B2A6-4666-AFF1-C79F3E9CB0EA}"/>
    <cellStyle name="Normal 2 2 2 2 4" xfId="5640" xr:uid="{5F3ABB91-FBF3-4C8C-9A06-9385C28764C1}"/>
    <cellStyle name="Normal 2 2 2 2 4 2" xfId="5641" xr:uid="{8FF3E15A-8217-413F-BF45-AE5F0EE7427B}"/>
    <cellStyle name="Normal 2 2 2 2 4 2 2" xfId="5642" xr:uid="{A7303942-DDBC-4F2C-BDA0-1D2256420BFF}"/>
    <cellStyle name="Normal 2 2 2 2 4 2 2 2" xfId="15692" xr:uid="{15F22339-3E0D-45FA-801C-E9D83015299F}"/>
    <cellStyle name="Normal 2 2 2 2 4 2 2 2 2" xfId="30295" xr:uid="{842DF668-FE41-4283-9604-E5A6ACBDFCAF}"/>
    <cellStyle name="Normal 2 2 2 2 4 2 2 3" xfId="23854" xr:uid="{F7101642-AED1-44C3-9D14-B93AB3810000}"/>
    <cellStyle name="Normal 2 2 2 2 4 2 3" xfId="15691" xr:uid="{B3C1192F-C159-4525-9CBC-83F3A496C996}"/>
    <cellStyle name="Normal 2 2 2 2 4 2 3 2" xfId="30294" xr:uid="{DAF56ECD-290C-4CA0-BA11-82F7DB6E902D}"/>
    <cellStyle name="Normal 2 2 2 2 4 2 4" xfId="23853" xr:uid="{015ED470-D0DE-41A3-A542-5B4618211149}"/>
    <cellStyle name="Normal 2 2 2 2 4 3" xfId="5643" xr:uid="{79125168-4A7B-4576-B453-ADCF3F6BC3A1}"/>
    <cellStyle name="Normal 2 2 2 2 4 3 2" xfId="15693" xr:uid="{AC60D6EB-A31A-4C54-951F-9BB147836A8B}"/>
    <cellStyle name="Normal 2 2 2 2 4 3 2 2" xfId="30296" xr:uid="{6669006F-2113-47BF-9508-534905519781}"/>
    <cellStyle name="Normal 2 2 2 2 4 3 3" xfId="23855" xr:uid="{ED92AE62-551B-450E-8C20-19E3AC1E1B2F}"/>
    <cellStyle name="Normal 2 2 2 2 4 4" xfId="5644" xr:uid="{D3CBC39F-B895-4E51-9DE6-BCFB76633A99}"/>
    <cellStyle name="Normal 2 2 2 2 4 4 2" xfId="5645" xr:uid="{3DA6334C-6A69-415E-AC3B-41F99FDD3F4C}"/>
    <cellStyle name="Normal 2 2 2 2 4 4 2 2" xfId="15694" xr:uid="{A17E7893-9C4C-4F82-8BD6-13952083A15C}"/>
    <cellStyle name="Normal 2 2 2 2 4 4 2 2 2" xfId="30297" xr:uid="{5811C597-380F-4299-BD2E-0BF2B7DBF551}"/>
    <cellStyle name="Normal 2 2 2 2 4 4 2 3" xfId="23856" xr:uid="{BE24B0BB-E2C0-4399-B93B-2395F8E614C4}"/>
    <cellStyle name="Normal 2 2 2 2 4 5" xfId="5646" xr:uid="{EC984D1F-367D-454A-A4EF-016338C09C54}"/>
    <cellStyle name="Normal 2 2 2 2 4 6" xfId="5647" xr:uid="{B95C4A74-02FB-4FCD-9180-8DFA6AB5ED82}"/>
    <cellStyle name="Normal 2 2 2 2 4 6 2" xfId="15695" xr:uid="{02A40395-398D-4885-98CE-7122F20BADED}"/>
    <cellStyle name="Normal 2 2 2 2 4 6 2 2" xfId="30298" xr:uid="{23E42668-BEC5-41F4-ADCE-D36CC4E3508B}"/>
    <cellStyle name="Normal 2 2 2 2 4 6 3" xfId="23857" xr:uid="{BD5AC6B4-787B-4252-947C-15A55C005716}"/>
    <cellStyle name="Normal 2 2 2 2 5" xfId="5648" xr:uid="{58BB7B45-A46A-4F7A-B4B4-6680AF69D6B3}"/>
    <cellStyle name="Normal 2 2 2 2 5 2" xfId="5649" xr:uid="{C421BEC8-A925-4A41-A256-8DE04D0B1E85}"/>
    <cellStyle name="Normal 2 2 2 2 5 2 2" xfId="15696" xr:uid="{076B0B32-0463-4327-9A72-4912CFE6B70C}"/>
    <cellStyle name="Normal 2 2 2 2 5 2 2 2" xfId="30299" xr:uid="{E893EFD3-3FBF-4631-9C3D-1C2F0CA37B9E}"/>
    <cellStyle name="Normal 2 2 2 2 5 2 3" xfId="23858" xr:uid="{B44B46FB-D289-4A82-80CF-C76502EC81D4}"/>
    <cellStyle name="Normal 2 2 2 2 5 3" xfId="5650" xr:uid="{DEF1F75D-F9A8-42B7-82A7-B5D614F740BA}"/>
    <cellStyle name="Normal 2 2 2 2 5 4" xfId="5651" xr:uid="{30EEEBD1-485D-40C2-9E41-C41D724A58FA}"/>
    <cellStyle name="Normal 2 2 2 2 5 4 2" xfId="15697" xr:uid="{CC8D6D37-A891-45CA-87B4-07A606624991}"/>
    <cellStyle name="Normal 2 2 2 2 5 4 2 2" xfId="30300" xr:uid="{266EFA8F-1BF9-4C0D-937A-9D55270F3DEB}"/>
    <cellStyle name="Normal 2 2 2 2 5 4 3" xfId="23859" xr:uid="{615FE3B5-210D-4893-9CB7-8D9DA8A5A0E8}"/>
    <cellStyle name="Normal 2 2 2 2 6" xfId="5652" xr:uid="{47FBC041-E316-4863-8C77-851742D59E51}"/>
    <cellStyle name="Normal 2 2 2 2 6 2" xfId="5653" xr:uid="{85F34468-F40D-4895-9652-595C9D6869AD}"/>
    <cellStyle name="Normal 2 2 2 2 6 2 2" xfId="15698" xr:uid="{F3B11D7A-FE69-4482-B85F-60D841A1C342}"/>
    <cellStyle name="Normal 2 2 2 2 6 2 2 2" xfId="30301" xr:uid="{7F3EABC1-4555-4C34-982E-0143D511AE14}"/>
    <cellStyle name="Normal 2 2 2 2 6 2 3" xfId="23860" xr:uid="{FDD1E409-CADB-4533-8D4E-931DF0155E3B}"/>
    <cellStyle name="Normal 2 2 2 2 6 3" xfId="5654" xr:uid="{9A58C9D6-EC5A-4542-AB55-BBE559E6A182}"/>
    <cellStyle name="Normal 2 2 2 2 6 4" xfId="5655" xr:uid="{CEB696C7-23FD-4B0C-98A2-1AABDD9167A0}"/>
    <cellStyle name="Normal 2 2 2 2 6 4 2" xfId="15699" xr:uid="{4BF770B0-8B24-4F31-A5CB-89FA0DEBA940}"/>
    <cellStyle name="Normal 2 2 2 2 6 4 2 2" xfId="30302" xr:uid="{8320157C-CE9C-4BE8-8974-5A09444DA25A}"/>
    <cellStyle name="Normal 2 2 2 2 6 4 3" xfId="23861" xr:uid="{1AA4E458-851E-4F67-89B3-4308455E4167}"/>
    <cellStyle name="Normal 2 2 2 2 7" xfId="5656" xr:uid="{EEC4DA8E-9E75-460F-A5E9-7A73F3EBC126}"/>
    <cellStyle name="Normal 2 2 2 2 7 2" xfId="5657" xr:uid="{8998487E-5F37-484C-AB94-715F8931726D}"/>
    <cellStyle name="Normal 2 2 2 2 7 2 2" xfId="15700" xr:uid="{344EF5AB-768B-4F2F-85B8-48E21DB7E944}"/>
    <cellStyle name="Normal 2 2 2 2 7 2 2 2" xfId="30303" xr:uid="{FA82EA35-7ECD-4FF6-AE9B-5C5D3F43A76C}"/>
    <cellStyle name="Normal 2 2 2 2 7 2 3" xfId="23862" xr:uid="{C904A6C6-0BE6-40E3-B542-A1228C5ACDBB}"/>
    <cellStyle name="Normal 2 2 2 2 8" xfId="5658" xr:uid="{FE4DEEBA-69E8-4D0D-BC4A-589F22CCB19F}"/>
    <cellStyle name="Normal 2 2 2 2 9" xfId="5659" xr:uid="{6416BB83-F3F9-4EFA-A170-8EA8AABCD539}"/>
    <cellStyle name="Normal 2 2 2 2 9 2" xfId="5660" xr:uid="{DDDAA672-EEB0-49F3-AFCD-0B3C1DCA65B3}"/>
    <cellStyle name="Normal 2 2 2 2 9 2 2" xfId="5661" xr:uid="{D47F619F-8F6E-4319-9430-3F12BB64CAE5}"/>
    <cellStyle name="Normal 2 2 2 2 9 2 3" xfId="5662" xr:uid="{0EDB9A8A-CCBD-4348-92F5-16BBD58194D8}"/>
    <cellStyle name="Normal 2 2 2 2 9 2 4" xfId="5663" xr:uid="{0B670B9E-3F56-4936-A3A3-5C1E37F7E364}"/>
    <cellStyle name="Normal 2 2 2 2 9 2 4 2" xfId="5664" xr:uid="{160F4CFC-3117-4FB9-B98A-EFE786523847}"/>
    <cellStyle name="Normal 2 2 2 3" xfId="5665" xr:uid="{BF39464C-E79B-43B6-8345-8A96A730F89A}"/>
    <cellStyle name="Normal 2 2 2 3 2" xfId="5666" xr:uid="{99FBBC50-A299-47B2-AF2F-A119C3731BEA}"/>
    <cellStyle name="Normal 2 2 2 3 2 2" xfId="5667" xr:uid="{2B6F74C4-9B25-4A26-9E4E-E921802C3414}"/>
    <cellStyle name="Normal 2 2 2 3 2 2 2" xfId="5668" xr:uid="{D2704B9C-518D-4CAB-877D-0EA267CB19C4}"/>
    <cellStyle name="Normal 2 2 2 3 2 2 2 2" xfId="5669" xr:uid="{8FDA842F-83DB-41C9-8294-59768E27F085}"/>
    <cellStyle name="Normal 2 2 2 3 2 2 2 2 2" xfId="15704" xr:uid="{9314FD8E-A2CB-4C71-9BA8-F9E1D4632BF9}"/>
    <cellStyle name="Normal 2 2 2 3 2 2 2 2 2 2" xfId="30307" xr:uid="{054656E0-A0E5-4102-BD2A-6461E2A48348}"/>
    <cellStyle name="Normal 2 2 2 3 2 2 2 2 3" xfId="23866" xr:uid="{1F1FDAD6-CDD9-4546-ACC9-F814481B21BF}"/>
    <cellStyle name="Normal 2 2 2 3 2 2 2 3" xfId="15703" xr:uid="{993645CC-DF18-4DC0-8B1B-40E67B8FA17C}"/>
    <cellStyle name="Normal 2 2 2 3 2 2 2 3 2" xfId="30306" xr:uid="{EE9068A9-A844-4A65-B3BD-EB7D2C591628}"/>
    <cellStyle name="Normal 2 2 2 3 2 2 2 4" xfId="23865" xr:uid="{500565F4-8AEB-4ECD-9951-9FE29EA6BF2C}"/>
    <cellStyle name="Normal 2 2 2 3 2 2 3" xfId="5670" xr:uid="{20A130CC-2E8F-49DF-83C0-982B02EF2189}"/>
    <cellStyle name="Normal 2 2 2 3 2 2 3 2" xfId="15705" xr:uid="{056A9B1A-AD71-43FF-9D6A-B17D40772088}"/>
    <cellStyle name="Normal 2 2 2 3 2 2 3 2 2" xfId="30308" xr:uid="{079F24DB-4389-4C25-A0E7-05FD0F74EF81}"/>
    <cellStyle name="Normal 2 2 2 3 2 2 3 3" xfId="23867" xr:uid="{BBA134C3-EFF9-49A9-B669-3B3F2F63BFA4}"/>
    <cellStyle name="Normal 2 2 2 3 2 2 4" xfId="5671" xr:uid="{691B4513-7686-4253-B303-46D700E849E6}"/>
    <cellStyle name="Normal 2 2 2 3 2 2 4 2" xfId="15706" xr:uid="{79C95DCA-B595-4A96-9B50-404674039C3B}"/>
    <cellStyle name="Normal 2 2 2 3 2 2 4 2 2" xfId="30309" xr:uid="{00648D3E-5913-4E77-8368-C43024C34098}"/>
    <cellStyle name="Normal 2 2 2 3 2 2 4 3" xfId="23868" xr:uid="{5348C917-0954-43C5-A685-D852FFC023B7}"/>
    <cellStyle name="Normal 2 2 2 3 2 2 5" xfId="15702" xr:uid="{70C9211A-B97E-44AF-BEEA-82D316558A14}"/>
    <cellStyle name="Normal 2 2 2 3 2 2 5 2" xfId="30305" xr:uid="{E16FF62A-84E0-4EB3-B57C-C91EB8C3099D}"/>
    <cellStyle name="Normal 2 2 2 3 2 2 6" xfId="23864" xr:uid="{B9B3EA04-CEC0-4BC5-8732-D1AFAC218124}"/>
    <cellStyle name="Normal 2 2 2 3 2 3" xfId="5672" xr:uid="{79D471EA-74D6-48BB-BE65-31583E78F86C}"/>
    <cellStyle name="Normal 2 2 2 3 2 3 2" xfId="5673" xr:uid="{BAB71EC6-CB7A-4480-A14A-CA51CDF384E0}"/>
    <cellStyle name="Normal 2 2 2 3 2 3 2 2" xfId="15708" xr:uid="{58084E79-B95F-4DFC-BB28-CD20907343B7}"/>
    <cellStyle name="Normal 2 2 2 3 2 3 2 2 2" xfId="30311" xr:uid="{9F036C83-DC67-43E8-9359-3BDF483874EB}"/>
    <cellStyle name="Normal 2 2 2 3 2 3 2 3" xfId="23870" xr:uid="{E84B0784-0829-4E59-BBC3-AA2E976F56CA}"/>
    <cellStyle name="Normal 2 2 2 3 2 3 3" xfId="15707" xr:uid="{B6A66026-65A3-4725-84D9-9C614A6AB5C0}"/>
    <cellStyle name="Normal 2 2 2 3 2 3 3 2" xfId="30310" xr:uid="{8C7E0DFE-389C-4D99-B530-ECD4DA0A711F}"/>
    <cellStyle name="Normal 2 2 2 3 2 3 4" xfId="23869" xr:uid="{8E0630C8-872B-45E8-BCC8-6DA30814829D}"/>
    <cellStyle name="Normal 2 2 2 3 2 4" xfId="5674" xr:uid="{EB4DE272-F273-4BDC-81B5-B1DD7115C391}"/>
    <cellStyle name="Normal 2 2 2 3 2 4 2" xfId="15709" xr:uid="{51FA6F7E-2794-4147-A0CB-805B46141394}"/>
    <cellStyle name="Normal 2 2 2 3 2 4 2 2" xfId="30312" xr:uid="{621B7186-A9E8-411F-AB1A-50ABFBC24631}"/>
    <cellStyle name="Normal 2 2 2 3 2 4 3" xfId="23871" xr:uid="{81967949-A7D1-46E7-A943-46EDF15A15A8}"/>
    <cellStyle name="Normal 2 2 2 3 2 5" xfId="5675" xr:uid="{9C672089-2FA4-476A-BC5B-67763A2AF921}"/>
    <cellStyle name="Normal 2 2 2 3 2 5 2" xfId="15710" xr:uid="{4B86DD5F-C988-44B6-A7D9-9D71A0095340}"/>
    <cellStyle name="Normal 2 2 2 3 2 5 2 2" xfId="30313" xr:uid="{3201FB3D-547F-47FC-A840-0FE5C6BE2B01}"/>
    <cellStyle name="Normal 2 2 2 3 2 5 3" xfId="23872" xr:uid="{5BE43EEC-2458-4948-8034-C7C1B4A89822}"/>
    <cellStyle name="Normal 2 2 2 3 2 6" xfId="15701" xr:uid="{2492671B-CDE5-4B31-BF5B-30B4646E09E6}"/>
    <cellStyle name="Normal 2 2 2 3 2 6 2" xfId="30304" xr:uid="{7B96B175-7588-4CC3-893B-443E08B82DC9}"/>
    <cellStyle name="Normal 2 2 2 3 2 7" xfId="23863" xr:uid="{5BDC4CBB-B15F-4FAF-AAA2-241BBD3940F3}"/>
    <cellStyle name="Normal 2 2 2 3 3" xfId="5676" xr:uid="{F47F8604-1CCE-4C4D-AA16-1A1CCE8B507C}"/>
    <cellStyle name="Normal 2 2 2 3 3 2" xfId="5677" xr:uid="{E4C18835-8422-4374-8AC8-54096EA60B98}"/>
    <cellStyle name="Normal 2 2 2 3 3 2 2" xfId="5678" xr:uid="{B2FC0680-2EAD-4BCD-82C9-A0D371081B14}"/>
    <cellStyle name="Normal 2 2 2 3 3 2 2 2" xfId="15713" xr:uid="{7EB284E0-257F-42D8-BA4D-449CE424A133}"/>
    <cellStyle name="Normal 2 2 2 3 3 2 2 2 2" xfId="30316" xr:uid="{693CA97C-F753-4150-8A14-B7224C8A89A9}"/>
    <cellStyle name="Normal 2 2 2 3 3 2 2 3" xfId="23875" xr:uid="{F879F853-C7A6-4F8C-8506-BB06C9225BE2}"/>
    <cellStyle name="Normal 2 2 2 3 3 2 3" xfId="15712" xr:uid="{1C64D09A-4E6F-4F56-BC02-899D9610E2FC}"/>
    <cellStyle name="Normal 2 2 2 3 3 2 3 2" xfId="30315" xr:uid="{FE2C1F45-A3D6-4000-808B-9B51EA9C5AC9}"/>
    <cellStyle name="Normal 2 2 2 3 3 2 4" xfId="23874" xr:uid="{CA3E9E34-979D-43AC-9121-07947DA66668}"/>
    <cellStyle name="Normal 2 2 2 3 3 3" xfId="5679" xr:uid="{79EA441C-1EF7-4638-9B63-7AFD8905F5BB}"/>
    <cellStyle name="Normal 2 2 2 3 3 3 2" xfId="15714" xr:uid="{BCAA6618-1251-4599-87F7-2B397320F825}"/>
    <cellStyle name="Normal 2 2 2 3 3 3 2 2" xfId="30317" xr:uid="{3C20BFF4-EA5C-4E93-AE64-8BBF64949F6E}"/>
    <cellStyle name="Normal 2 2 2 3 3 3 3" xfId="23876" xr:uid="{6DC7CB10-7231-4E33-89FB-6B4F376FD774}"/>
    <cellStyle name="Normal 2 2 2 3 3 4" xfId="5680" xr:uid="{6D72F25C-2B7A-45A8-93B2-0C9ED442E422}"/>
    <cellStyle name="Normal 2 2 2 3 3 4 2" xfId="15715" xr:uid="{B348E9EC-1A06-49CF-AE3D-ABEA30052A12}"/>
    <cellStyle name="Normal 2 2 2 3 3 4 2 2" xfId="30318" xr:uid="{B0A594EA-7D30-4B4A-9F47-A7745B869909}"/>
    <cellStyle name="Normal 2 2 2 3 3 4 3" xfId="23877" xr:uid="{D6925B64-5A0E-46AA-99B2-8D9F4E8D3F14}"/>
    <cellStyle name="Normal 2 2 2 3 3 5" xfId="15711" xr:uid="{3717FCDB-9EB8-4530-9792-A45E97E2ACD4}"/>
    <cellStyle name="Normal 2 2 2 3 3 5 2" xfId="30314" xr:uid="{4A1D9FBF-4C60-49B3-9208-07C153D54E0B}"/>
    <cellStyle name="Normal 2 2 2 3 3 6" xfId="23873" xr:uid="{1A4C6261-B8EB-4A86-85DC-B3DE738D2310}"/>
    <cellStyle name="Normal 2 2 2 3 4" xfId="5681" xr:uid="{EE99EBD6-6A1E-4594-BB9A-14CDFBB668E2}"/>
    <cellStyle name="Normal 2 2 2 3 4 2" xfId="5682" xr:uid="{B3C6771D-1D4E-4FAB-9985-C8080FA06F65}"/>
    <cellStyle name="Normal 2 2 2 3 4 2 2" xfId="15717" xr:uid="{B5D6CC6C-B654-4670-862E-66F393C7A409}"/>
    <cellStyle name="Normal 2 2 2 3 4 2 2 2" xfId="30320" xr:uid="{E269ACC1-5086-4AF5-9765-CFE7529DFFD8}"/>
    <cellStyle name="Normal 2 2 2 3 4 2 3" xfId="23879" xr:uid="{A28F988A-4D41-4BCE-A6D9-9AF32217743C}"/>
    <cellStyle name="Normal 2 2 2 3 4 3" xfId="15716" xr:uid="{C1F022B1-4B44-477D-B105-E9071089CE23}"/>
    <cellStyle name="Normal 2 2 2 3 4 3 2" xfId="30319" xr:uid="{4F3792C2-510D-4CDF-8B8D-FD340028306E}"/>
    <cellStyle name="Normal 2 2 2 3 4 4" xfId="23878" xr:uid="{1CA66518-5363-417E-BF9B-36EB7B04186C}"/>
    <cellStyle name="Normal 2 2 2 3 5" xfId="5683" xr:uid="{D0A50498-9836-416D-8887-D136BE7280E7}"/>
    <cellStyle name="Normal 2 2 2 3 5 2" xfId="15718" xr:uid="{F7C3BE98-6F5F-44C3-B938-98606DCBE29B}"/>
    <cellStyle name="Normal 2 2 2 3 5 2 2" xfId="30321" xr:uid="{6CD95154-503E-4D0B-B045-363FACB566A3}"/>
    <cellStyle name="Normal 2 2 2 3 5 3" xfId="23880" xr:uid="{550ADF95-177D-4FD9-A63A-25C5A05A2BD1}"/>
    <cellStyle name="Normal 2 2 2 3 6" xfId="5684" xr:uid="{4067E1C4-9B7F-4018-A40B-46D47DA32A9C}"/>
    <cellStyle name="Normal 2 2 2 3 6 2" xfId="5685" xr:uid="{5DA31DB9-D7FB-48F7-A076-B4B9C3475195}"/>
    <cellStyle name="Normal 2 2 2 3 6 2 2" xfId="15719" xr:uid="{3AA571DA-F60A-4FA0-B493-9D1E6BEE20DC}"/>
    <cellStyle name="Normal 2 2 2 3 6 2 2 2" xfId="30322" xr:uid="{9AE0A25E-B255-43F1-8C89-8E99ED0FC25A}"/>
    <cellStyle name="Normal 2 2 2 3 6 2 3" xfId="23881" xr:uid="{BA03089A-EC6F-4888-8BD6-736552416D02}"/>
    <cellStyle name="Normal 2 2 2 3 7" xfId="5686" xr:uid="{57387C37-40B9-4CEC-81A5-7EF912B6C0D1}"/>
    <cellStyle name="Normal 2 2 2 3 8" xfId="5687" xr:uid="{49B476E0-BB72-4DC1-9860-091DE38FE86A}"/>
    <cellStyle name="Normal 2 2 2 3 8 2" xfId="15720" xr:uid="{A26C0284-20F8-4619-A279-BE52D5BC401D}"/>
    <cellStyle name="Normal 2 2 2 3 8 2 2" xfId="30323" xr:uid="{C6B8FC0E-04DA-4036-B338-FF7C187AF4D4}"/>
    <cellStyle name="Normal 2 2 2 3 8 3" xfId="23882" xr:uid="{2F3B07F6-7EE8-496F-8227-5358344AFC05}"/>
    <cellStyle name="Normal 2 2 2 4" xfId="5688" xr:uid="{42598754-1E63-487C-91B3-B3D691D9A142}"/>
    <cellStyle name="Normal 2 2 2 4 2" xfId="5689" xr:uid="{7D759CDD-24CC-4B99-9EE5-B6DD9F86A6B5}"/>
    <cellStyle name="Normal 2 2 2 4 2 2" xfId="5690" xr:uid="{B3B0F5CA-4C82-4DE8-8202-922516652709}"/>
    <cellStyle name="Normal 2 2 2 4 2 2 2" xfId="5691" xr:uid="{172221AD-DF75-485D-A96E-F532CD438A62}"/>
    <cellStyle name="Normal 2 2 2 4 2 2 2 2" xfId="15723" xr:uid="{CB5F54C2-7C96-4DA9-BA16-F39C36860713}"/>
    <cellStyle name="Normal 2 2 2 4 2 2 2 2 2" xfId="30326" xr:uid="{238AA566-E285-4F85-898E-B1290B6B8707}"/>
    <cellStyle name="Normal 2 2 2 4 2 2 2 3" xfId="23885" xr:uid="{8E27AE84-9AD7-4393-A193-1ED05869442F}"/>
    <cellStyle name="Normal 2 2 2 4 2 2 3" xfId="15722" xr:uid="{D0A20040-244B-415F-A4AB-67B0CC5F74D6}"/>
    <cellStyle name="Normal 2 2 2 4 2 2 3 2" xfId="30325" xr:uid="{E8F978EB-A87C-47DB-9B79-011B4B10D2E7}"/>
    <cellStyle name="Normal 2 2 2 4 2 2 4" xfId="23884" xr:uid="{6DAB8C6B-4DD7-46BD-963B-79100E389BC8}"/>
    <cellStyle name="Normal 2 2 2 4 2 3" xfId="5692" xr:uid="{A28EBAC5-C5DF-40F0-B096-A94F86089A68}"/>
    <cellStyle name="Normal 2 2 2 4 2 3 2" xfId="15724" xr:uid="{714C2F58-0743-4B67-B449-F8309C547452}"/>
    <cellStyle name="Normal 2 2 2 4 2 3 2 2" xfId="30327" xr:uid="{23F74F44-1BA8-4584-BD7C-F6F0E5EB263B}"/>
    <cellStyle name="Normal 2 2 2 4 2 3 3" xfId="23886" xr:uid="{A2275400-04DD-4559-9093-BEBFDDCBC682}"/>
    <cellStyle name="Normal 2 2 2 4 2 4" xfId="5693" xr:uid="{442F0F33-0B60-4B93-ADFE-B9CDE50D3587}"/>
    <cellStyle name="Normal 2 2 2 4 2 4 2" xfId="15725" xr:uid="{484E634C-C20A-480A-B7DB-41589275B1CC}"/>
    <cellStyle name="Normal 2 2 2 4 2 4 2 2" xfId="30328" xr:uid="{B66AD94B-FD72-4E3C-8F12-7163133E3DE8}"/>
    <cellStyle name="Normal 2 2 2 4 2 4 3" xfId="23887" xr:uid="{66B75D0A-99D5-4222-90E1-DAF3C0C0F876}"/>
    <cellStyle name="Normal 2 2 2 4 2 5" xfId="15721" xr:uid="{97EA3BC2-9495-4DCE-B420-C7EFCDD8B77F}"/>
    <cellStyle name="Normal 2 2 2 4 2 5 2" xfId="30324" xr:uid="{F03F23E2-61A7-4100-8DD5-03B4DC293CE3}"/>
    <cellStyle name="Normal 2 2 2 4 2 6" xfId="23883" xr:uid="{6DFCC5E4-E684-426D-B356-4107AC98CA92}"/>
    <cellStyle name="Normal 2 2 2 4 3" xfId="5694" xr:uid="{4F0B8249-72DE-4696-8624-4AE3F78B83B9}"/>
    <cellStyle name="Normal 2 2 2 4 3 2" xfId="5695" xr:uid="{5DF1FB13-79A8-4D0A-909B-A5B18791100A}"/>
    <cellStyle name="Normal 2 2 2 4 3 2 2" xfId="15727" xr:uid="{E93E70C1-6BD4-4F74-8E24-E634217A025E}"/>
    <cellStyle name="Normal 2 2 2 4 3 2 2 2" xfId="30330" xr:uid="{DDE0B91A-ECFB-4AA7-927E-E86CB7B77AD0}"/>
    <cellStyle name="Normal 2 2 2 4 3 2 3" xfId="23889" xr:uid="{2C58F610-A008-4C47-B934-8FD4C4ECB98D}"/>
    <cellStyle name="Normal 2 2 2 4 3 3" xfId="15726" xr:uid="{00C5D3D0-D0E0-4DF1-AEE9-9FED437742CA}"/>
    <cellStyle name="Normal 2 2 2 4 3 3 2" xfId="30329" xr:uid="{2437E327-6462-450B-8E85-A6AB7407F86F}"/>
    <cellStyle name="Normal 2 2 2 4 3 4" xfId="23888" xr:uid="{44DE4B3F-803A-46B4-A187-86BCBE924E9E}"/>
    <cellStyle name="Normal 2 2 2 4 4" xfId="5696" xr:uid="{0DE784AC-7CB4-4F8A-B5AC-FA9E84C0372A}"/>
    <cellStyle name="Normal 2 2 2 4 4 2" xfId="15728" xr:uid="{C45F411D-3628-44C6-BCBE-6E968617CC7C}"/>
    <cellStyle name="Normal 2 2 2 4 4 2 2" xfId="30331" xr:uid="{6B2212D1-7050-4637-8C1E-857A60DE3ACF}"/>
    <cellStyle name="Normal 2 2 2 4 4 3" xfId="23890" xr:uid="{5D60888A-1128-4B68-9F58-9988F7E88E82}"/>
    <cellStyle name="Normal 2 2 2 4 5" xfId="5697" xr:uid="{E6C909FE-2C68-44CF-AA94-BDFC6B683A91}"/>
    <cellStyle name="Normal 2 2 2 4 5 2" xfId="5698" xr:uid="{C4AF0CA5-3728-49AA-BEAF-FFA618A0BB28}"/>
    <cellStyle name="Normal 2 2 2 4 5 2 2" xfId="15729" xr:uid="{FE93B0C0-2470-4F1D-90D1-EB94771257BD}"/>
    <cellStyle name="Normal 2 2 2 4 5 2 2 2" xfId="30332" xr:uid="{D19AD56E-B650-4CF0-B9B9-FCF1DFCC70F4}"/>
    <cellStyle name="Normal 2 2 2 4 5 2 3" xfId="23891" xr:uid="{26630F4C-1804-4A1C-843A-8D348A30D279}"/>
    <cellStyle name="Normal 2 2 2 4 6" xfId="5699" xr:uid="{034B9F05-A1CC-4871-8D0B-7DCDCF5FD066}"/>
    <cellStyle name="Normal 2 2 2 4 7" xfId="5700" xr:uid="{DD098209-E094-47E7-BE25-1F2B4A2A149C}"/>
    <cellStyle name="Normal 2 2 2 4 7 2" xfId="15730" xr:uid="{A0F718F9-C682-4761-994E-3C3443E617DA}"/>
    <cellStyle name="Normal 2 2 2 4 7 2 2" xfId="30333" xr:uid="{58A69EA9-453A-4595-852D-2A71A36D7666}"/>
    <cellStyle name="Normal 2 2 2 4 7 3" xfId="23892" xr:uid="{11A3AE06-96FB-4C95-BF61-6C6EB8B9AE10}"/>
    <cellStyle name="Normal 2 2 2 5" xfId="5701" xr:uid="{3C3D7EEC-FE9E-404C-9F1D-BCC904C9F469}"/>
    <cellStyle name="Normal 2 2 2 5 2" xfId="5702" xr:uid="{4ECEA3DB-E77F-43DD-8871-7BE20E1C1487}"/>
    <cellStyle name="Normal 2 2 2 5 2 2" xfId="5703" xr:uid="{D5D1DDEE-B691-407E-84D1-26DFF0E0697D}"/>
    <cellStyle name="Normal 2 2 2 5 2 2 2" xfId="15732" xr:uid="{856F4C88-CAE7-4E1C-8962-42E8D4110C86}"/>
    <cellStyle name="Normal 2 2 2 5 2 2 2 2" xfId="30335" xr:uid="{461ABB6E-7193-4104-9218-7C430E567357}"/>
    <cellStyle name="Normal 2 2 2 5 2 2 3" xfId="23894" xr:uid="{8E2A08B0-87C3-44F6-A4AB-88A096B8D1F8}"/>
    <cellStyle name="Normal 2 2 2 5 2 3" xfId="15731" xr:uid="{C2B24E46-8A45-4093-BCA8-9AB6E15D0E4B}"/>
    <cellStyle name="Normal 2 2 2 5 2 3 2" xfId="30334" xr:uid="{D26BA43C-F4D4-498E-B267-796596AE07C6}"/>
    <cellStyle name="Normal 2 2 2 5 2 4" xfId="23893" xr:uid="{2947DF6B-878C-4807-8AAA-30071C78206C}"/>
    <cellStyle name="Normal 2 2 2 5 3" xfId="5704" xr:uid="{6D440A99-3485-41B4-B068-36085B92CAF1}"/>
    <cellStyle name="Normal 2 2 2 5 3 2" xfId="15733" xr:uid="{EAF97B92-D61F-4EAC-8F3A-A410D0578D0D}"/>
    <cellStyle name="Normal 2 2 2 5 3 2 2" xfId="30336" xr:uid="{E6321E88-2275-4182-AE71-3CF18C4EDE24}"/>
    <cellStyle name="Normal 2 2 2 5 3 3" xfId="23895" xr:uid="{E2AF5D87-67D0-4C80-BADD-AB66170AEBCC}"/>
    <cellStyle name="Normal 2 2 2 5 4" xfId="5705" xr:uid="{543BDB2E-24B9-4A91-9E03-CAD9FBEE6152}"/>
    <cellStyle name="Normal 2 2 2 5 4 2" xfId="5706" xr:uid="{859BECC3-B9E7-4FAC-BA29-4A1A806AC193}"/>
    <cellStyle name="Normal 2 2 2 5 4 2 2" xfId="15734" xr:uid="{25489E2A-4D6B-4799-BB7D-9ADCE2C481ED}"/>
    <cellStyle name="Normal 2 2 2 5 4 2 2 2" xfId="30337" xr:uid="{9B68B101-1DFB-4F9B-85C2-1A32551510B1}"/>
    <cellStyle name="Normal 2 2 2 5 4 2 3" xfId="23896" xr:uid="{DF998003-C9EF-4BDF-AD98-97EDBFD6B721}"/>
    <cellStyle name="Normal 2 2 2 5 5" xfId="5707" xr:uid="{A97CB221-2860-4C19-8848-FBF20C9EA64D}"/>
    <cellStyle name="Normal 2 2 2 5 6" xfId="5708" xr:uid="{943F3C7D-17B7-4D1F-B09C-93FCAF9BE3EB}"/>
    <cellStyle name="Normal 2 2 2 5 6 2" xfId="15735" xr:uid="{1B90BCBC-0503-487D-9552-8DB5B512E36F}"/>
    <cellStyle name="Normal 2 2 2 5 6 2 2" xfId="30338" xr:uid="{035E800D-E4AC-4F0A-B58A-72A74AB1523C}"/>
    <cellStyle name="Normal 2 2 2 5 6 3" xfId="23897" xr:uid="{18FA53B5-D57B-4D55-9616-6FD8AEB7CECD}"/>
    <cellStyle name="Normal 2 2 2 6" xfId="5709" xr:uid="{DBB76B8C-5514-4D56-A9B1-D29C25213C3E}"/>
    <cellStyle name="Normal 2 2 2 6 2" xfId="5710" xr:uid="{EE66FF6A-8726-4CEF-BF14-02F43CFF8348}"/>
    <cellStyle name="Normal 2 2 2 6 2 2" xfId="15736" xr:uid="{E8EAF013-5176-4460-BED4-1389B8040FF8}"/>
    <cellStyle name="Normal 2 2 2 6 2 2 2" xfId="30339" xr:uid="{68929424-E676-474A-B58B-A9E3D9B33BF6}"/>
    <cellStyle name="Normal 2 2 2 6 2 3" xfId="23898" xr:uid="{45D5A210-8281-4046-827A-1978535D551D}"/>
    <cellStyle name="Normal 2 2 2 6 3" xfId="5711" xr:uid="{68A64FCB-2D76-4423-A0C5-7FE92BF958CA}"/>
    <cellStyle name="Normal 2 2 2 6 4" xfId="5712" xr:uid="{46B523DC-AC8D-46B2-9290-FD7D1531DDD4}"/>
    <cellStyle name="Normal 2 2 2 6 4 2" xfId="15737" xr:uid="{876034F5-1B3F-4BFD-8542-0862B1487B61}"/>
    <cellStyle name="Normal 2 2 2 6 4 2 2" xfId="30340" xr:uid="{32E8E30C-10A2-43FC-A214-B7D2C76C06F4}"/>
    <cellStyle name="Normal 2 2 2 6 4 3" xfId="23899" xr:uid="{60A39E94-4EA5-4799-A507-1A1A616845A6}"/>
    <cellStyle name="Normal 2 2 2 6 5" xfId="5713" xr:uid="{44D1CE4B-E263-4DAC-8B4E-5913FC049C0C}"/>
    <cellStyle name="Normal 2 2 2 6 6" xfId="5714" xr:uid="{41B54536-1741-4DEB-9647-A35BBAB1F5AF}"/>
    <cellStyle name="Normal 2 2 2 6 6 2" xfId="15738" xr:uid="{B8950B73-3915-436F-BAF4-AE7AAF5DD480}"/>
    <cellStyle name="Normal 2 2 2 6 6 2 2" xfId="30341" xr:uid="{9829CFBC-F950-4A56-80F9-5F924A1C273F}"/>
    <cellStyle name="Normal 2 2 2 6 6 3" xfId="23900" xr:uid="{1B74FF36-BC4C-465A-A94E-BB817D846C92}"/>
    <cellStyle name="Normal 2 2 2 6_Plan1" xfId="5715" xr:uid="{559C1521-CD25-419C-AAE4-1EE698BFDDA8}"/>
    <cellStyle name="Normal 2 2 2 7" xfId="5716" xr:uid="{7C00C6CF-5473-4134-9A27-CA760A38C232}"/>
    <cellStyle name="Normal 2 2 2 7 2" xfId="5717" xr:uid="{EBCD4305-33CC-402A-8C54-2C5F46B814B5}"/>
    <cellStyle name="Normal 2 2 2 7 3" xfId="5718" xr:uid="{717DB783-F9EE-4525-B975-99E89B8E7BBB}"/>
    <cellStyle name="Normal 2 2 2 7 3 2" xfId="15740" xr:uid="{DB259803-1FDD-4C2A-8259-F0BE58412370}"/>
    <cellStyle name="Normal 2 2 2 7 3 2 2" xfId="30343" xr:uid="{52072CDE-7E21-4C54-88A3-75BD6DB4BCF6}"/>
    <cellStyle name="Normal 2 2 2 7 3 3" xfId="23902" xr:uid="{3F948B58-A699-44CF-81F0-AEC77EFD525D}"/>
    <cellStyle name="Normal 2 2 2 7 4" xfId="5719" xr:uid="{5A54C78E-2C5A-456F-A5A9-5D67C031BB82}"/>
    <cellStyle name="Normal 2 2 2 7 5" xfId="15739" xr:uid="{A4069CEF-C7BF-4567-B69D-A82C437B65A8}"/>
    <cellStyle name="Normal 2 2 2 7 5 2" xfId="30342" xr:uid="{BB4BCC86-D8F3-4DDD-81CA-289C46255599}"/>
    <cellStyle name="Normal 2 2 2 7 6" xfId="23901" xr:uid="{D97CC64A-95F3-41A4-AC56-189B3C57053C}"/>
    <cellStyle name="Normal 2 2 2 8" xfId="5720" xr:uid="{340100A7-8E33-4DBC-9493-3D63467D8F68}"/>
    <cellStyle name="Normal 2 2 2 8 2" xfId="5721" xr:uid="{F9B0384F-0F64-4313-AA59-D233C1BADC7D}"/>
    <cellStyle name="Normal 2 2 2 8 3" xfId="5722" xr:uid="{8F048EAE-2BD5-484A-A23C-70DDB138D16B}"/>
    <cellStyle name="Normal 2 2 2 8 3 2" xfId="15741" xr:uid="{F5574339-4BF4-4281-8444-270B8766A3B6}"/>
    <cellStyle name="Normal 2 2 2 8 3 2 2" xfId="30344" xr:uid="{2A0B537D-4043-481A-A5BB-D7D833CBDCC2}"/>
    <cellStyle name="Normal 2 2 2 8 3 3" xfId="23903" xr:uid="{262F8605-314D-47D2-B759-B42D5AF52AFB}"/>
    <cellStyle name="Normal 2 2 2 9" xfId="5723" xr:uid="{90B0BD21-7927-4E12-ABBC-61C840A72A66}"/>
    <cellStyle name="Normal 2 2 2 9 2" xfId="5724" xr:uid="{F80A60C2-5FEF-4811-A3FE-450141B62E40}"/>
    <cellStyle name="Normal 2 2 2_Plan1" xfId="5725" xr:uid="{DB14B7FB-15C0-4E30-B4FA-3B3B78461A5C}"/>
    <cellStyle name="Normal 2 2 20" xfId="14061" xr:uid="{06C1E676-087D-4DD5-AD87-F71EC03D8A24}"/>
    <cellStyle name="Normal 2 2 20 2" xfId="28654" xr:uid="{75E073C5-527D-497B-85B4-118B7A5D235A}"/>
    <cellStyle name="Normal 2 2 21" xfId="22251" xr:uid="{86AB2B8B-E3F9-4993-A98E-1D689A8082A6}"/>
    <cellStyle name="Normal 2 2 3" xfId="608" xr:uid="{00000000-0005-0000-0000-000056010000}"/>
    <cellStyle name="Normal 2 2 3 2" xfId="5727" xr:uid="{0A3DC957-BF5B-48CF-A2B8-993098435267}"/>
    <cellStyle name="Normal 2 2 3 2 2" xfId="37592" xr:uid="{9BDE8C62-AD19-4E93-BBEB-E4F43C443650}"/>
    <cellStyle name="Normal 2 2 3 2 3" xfId="37465" xr:uid="{52246A3B-F5C5-4E61-8D85-2F36D24E093D}"/>
    <cellStyle name="Normal 2 2 3 3" xfId="5726" xr:uid="{3CD935E6-3314-4559-8C95-19EF82E9E921}"/>
    <cellStyle name="Normal 2 2 3 3 2" xfId="37572" xr:uid="{6BF40168-2555-422D-8A6D-9599CDAAC8A8}"/>
    <cellStyle name="Normal 2 2 3 4" xfId="37213" xr:uid="{3B10172B-AA1E-4FB4-8353-1A5E904010A6}"/>
    <cellStyle name="Normal 2 2 4" xfId="193" xr:uid="{00000000-0005-0000-0000-000057010000}"/>
    <cellStyle name="Normal 2 2 4 10" xfId="5729" xr:uid="{C7DA5E1D-4DDC-427D-912A-3B29E9C258DE}"/>
    <cellStyle name="Normal 2 2 4 10 2" xfId="15742" xr:uid="{8E26ADDC-6787-4FAD-94DE-81576D42AFEB}"/>
    <cellStyle name="Normal 2 2 4 10 2 2" xfId="30345" xr:uid="{D46C8D73-6C29-4028-911B-5DBC59778D08}"/>
    <cellStyle name="Normal 2 2 4 10 3" xfId="23904" xr:uid="{62ED29E1-C940-4D4B-AAA5-DC1268A3CA12}"/>
    <cellStyle name="Normal 2 2 4 11" xfId="5728" xr:uid="{1BE35C4E-C892-4661-B995-C65CE1B95424}"/>
    <cellStyle name="Normal 2 2 4 12" xfId="36912" xr:uid="{F503891E-8ED7-44D6-AD69-80B106E937C9}"/>
    <cellStyle name="Normal 2 2 4 2" xfId="5730" xr:uid="{A75908DC-F92B-478A-86D6-C4A1416381AD}"/>
    <cellStyle name="Normal 2 2 4 2 10" xfId="5731" xr:uid="{01975721-F25E-4827-B782-DFAE81C02788}"/>
    <cellStyle name="Normal 2 2 4 2 11" xfId="5732" xr:uid="{BCD5869B-E2A5-47A6-ADEB-EE3DFEE6B60B}"/>
    <cellStyle name="Normal 2 2 4 2 12" xfId="5733" xr:uid="{2B2E27A7-E42C-4D7B-A642-CE86652ACC17}"/>
    <cellStyle name="Normal 2 2 4 2 12 2" xfId="5734" xr:uid="{E63DBAC4-7EF2-48DE-9988-E170C34ABC7A}"/>
    <cellStyle name="Normal 2 2 4 2 13" xfId="5735" xr:uid="{2AD2F516-2464-4392-AD90-84926ADF14C5}"/>
    <cellStyle name="Normal 2 2 4 2 13 2" xfId="15743" xr:uid="{A747CFE8-A779-4A15-ABB8-DA8E442575D7}"/>
    <cellStyle name="Normal 2 2 4 2 13 2 2" xfId="30346" xr:uid="{5FFF8443-23A9-437F-8AB8-2D12DA4827D2}"/>
    <cellStyle name="Normal 2 2 4 2 13 3" xfId="23905" xr:uid="{4D8B8E97-AB76-4E97-965F-DF0EC41E0A59}"/>
    <cellStyle name="Normal 2 2 4 2 14" xfId="5736" xr:uid="{266306E1-F990-4F5A-8A32-7979158033D1}"/>
    <cellStyle name="Normal 2 2 4 2 15" xfId="5737" xr:uid="{FB6F2C72-D72F-4606-9EEA-67B59F8698FA}"/>
    <cellStyle name="Normal 2 2 4 2 16" xfId="5738" xr:uid="{834F9F45-F3AF-4FE5-B9A1-ADA50A037741}"/>
    <cellStyle name="Normal 2 2 4 2 16 2" xfId="15744" xr:uid="{B8159E8F-67FA-4128-B050-F47D34AD2699}"/>
    <cellStyle name="Normal 2 2 4 2 16 2 2" xfId="30347" xr:uid="{B2152637-067F-4463-B2C2-AA538C2F5121}"/>
    <cellStyle name="Normal 2 2 4 2 16 3" xfId="23906" xr:uid="{6B685985-2FEA-4C8C-A8B8-6D0E6A6EF091}"/>
    <cellStyle name="Normal 2 2 4 2 2" xfId="5739" xr:uid="{09DF21C9-111B-41A5-852D-DF6F277141AD}"/>
    <cellStyle name="Normal 2 2 4 2 2 2" xfId="5740" xr:uid="{AC741791-FCB5-49D7-A3B7-70D0899AF8A4}"/>
    <cellStyle name="Normal 2 2 4 2 2 2 2" xfId="5741" xr:uid="{A2728B41-13A9-4715-8BFD-E619873BDADE}"/>
    <cellStyle name="Normal 2 2 4 2 2 2 2 2" xfId="5742" xr:uid="{AE03655F-243A-4A00-B42B-6C530469C31F}"/>
    <cellStyle name="Normal 2 2 4 2 2 2 2 2 2" xfId="5743" xr:uid="{3B4733C7-8017-4404-9A83-0CA9B1523954}"/>
    <cellStyle name="Normal 2 2 4 2 2 2 2 2 2 2" xfId="15748" xr:uid="{5C113C57-69F7-4C99-A9C0-4DD4D0570BDB}"/>
    <cellStyle name="Normal 2 2 4 2 2 2 2 2 2 2 2" xfId="30351" xr:uid="{5A6326F5-216E-4201-ABC5-F56A2AD7E14F}"/>
    <cellStyle name="Normal 2 2 4 2 2 2 2 2 2 3" xfId="23910" xr:uid="{419C1035-6149-4803-ADC3-AC5137435003}"/>
    <cellStyle name="Normal 2 2 4 2 2 2 2 2 3" xfId="15747" xr:uid="{A988F992-FD15-4807-8C26-1A0154EF942E}"/>
    <cellStyle name="Normal 2 2 4 2 2 2 2 2 3 2" xfId="30350" xr:uid="{6B93B167-896A-478C-A265-1E6BEE9FDC62}"/>
    <cellStyle name="Normal 2 2 4 2 2 2 2 2 4" xfId="23909" xr:uid="{CFED337D-EA5F-4B4F-854E-FF026325D486}"/>
    <cellStyle name="Normal 2 2 4 2 2 2 2 3" xfId="5744" xr:uid="{3F76E67D-5CAB-4A10-B966-E304B8BA05A8}"/>
    <cellStyle name="Normal 2 2 4 2 2 2 2 3 2" xfId="15749" xr:uid="{97987A3F-C59E-407C-BF2A-5C0225FE96FF}"/>
    <cellStyle name="Normal 2 2 4 2 2 2 2 3 2 2" xfId="30352" xr:uid="{32D0F479-C878-49EC-8BE0-5E98CBDA327C}"/>
    <cellStyle name="Normal 2 2 4 2 2 2 2 3 3" xfId="23911" xr:uid="{954BA5C1-D847-42D4-98D5-3F357EB04576}"/>
    <cellStyle name="Normal 2 2 4 2 2 2 2 4" xfId="5745" xr:uid="{588DE6EC-89CB-421A-8B2F-B882720C7E1B}"/>
    <cellStyle name="Normal 2 2 4 2 2 2 2 4 2" xfId="15750" xr:uid="{03FCD17A-B058-403C-904B-F1306D6C0985}"/>
    <cellStyle name="Normal 2 2 4 2 2 2 2 4 2 2" xfId="30353" xr:uid="{D83FCBA2-636F-4292-95FD-115C022177A6}"/>
    <cellStyle name="Normal 2 2 4 2 2 2 2 4 3" xfId="23912" xr:uid="{E536C71D-2519-4720-993F-08EE4D1F0552}"/>
    <cellStyle name="Normal 2 2 4 2 2 2 2 5" xfId="15746" xr:uid="{BEFEF7E2-B514-47FC-87E1-D810CB3B5D39}"/>
    <cellStyle name="Normal 2 2 4 2 2 2 2 5 2" xfId="30349" xr:uid="{D077A876-879E-4F57-A328-0037730241A9}"/>
    <cellStyle name="Normal 2 2 4 2 2 2 2 6" xfId="23908" xr:uid="{A139CFCD-C0AF-4280-90C9-2AAAB1D4836E}"/>
    <cellStyle name="Normal 2 2 4 2 2 2 3" xfId="5746" xr:uid="{DCD5E867-2799-48DD-A171-51C489EC83C9}"/>
    <cellStyle name="Normal 2 2 4 2 2 2 3 2" xfId="5747" xr:uid="{B1AF8230-17D9-4C92-B06A-E6B7C8804171}"/>
    <cellStyle name="Normal 2 2 4 2 2 2 3 2 2" xfId="15752" xr:uid="{1CC6F5DD-5CDE-4F61-9CA1-758F5010CDF1}"/>
    <cellStyle name="Normal 2 2 4 2 2 2 3 2 2 2" xfId="30355" xr:uid="{2F2B7C06-37E2-4458-BC9D-2AD688C25377}"/>
    <cellStyle name="Normal 2 2 4 2 2 2 3 2 3" xfId="23914" xr:uid="{EB179044-6CBF-41AE-9E8B-62C15A7269DB}"/>
    <cellStyle name="Normal 2 2 4 2 2 2 3 3" xfId="15751" xr:uid="{AFF95754-E0E5-4A35-A92C-C4311E6EC823}"/>
    <cellStyle name="Normal 2 2 4 2 2 2 3 3 2" xfId="30354" xr:uid="{446D2BCA-86F6-44F9-9D62-88F3109A253A}"/>
    <cellStyle name="Normal 2 2 4 2 2 2 3 4" xfId="23913" xr:uid="{4A5E0426-7CA8-4D4D-A750-AF8397809F28}"/>
    <cellStyle name="Normal 2 2 4 2 2 2 4" xfId="5748" xr:uid="{32547ADE-D50A-4404-BB30-FCAAFE6C223A}"/>
    <cellStyle name="Normal 2 2 4 2 2 2 4 2" xfId="15753" xr:uid="{780DC7E5-89D1-44A8-8890-6DF992677C83}"/>
    <cellStyle name="Normal 2 2 4 2 2 2 4 2 2" xfId="30356" xr:uid="{7F4C14CC-D991-4838-8AE7-2DE47228415F}"/>
    <cellStyle name="Normal 2 2 4 2 2 2 4 3" xfId="23915" xr:uid="{E0062EA7-035E-4D44-BDEE-796E4F0099C3}"/>
    <cellStyle name="Normal 2 2 4 2 2 2 5" xfId="5749" xr:uid="{3AB8F1CD-6A92-47B5-B0A9-616A38567590}"/>
    <cellStyle name="Normal 2 2 4 2 2 2 5 2" xfId="15754" xr:uid="{BC4EB0B2-7040-4DED-9579-96BC35D1FC33}"/>
    <cellStyle name="Normal 2 2 4 2 2 2 5 2 2" xfId="30357" xr:uid="{02A1843B-6309-44DF-9BB3-9FCF126FD42D}"/>
    <cellStyle name="Normal 2 2 4 2 2 2 5 3" xfId="23916" xr:uid="{28BD4D9C-69D7-407A-ABFB-82E95D767F06}"/>
    <cellStyle name="Normal 2 2 4 2 2 2 6" xfId="15745" xr:uid="{3DF0CA0A-63D3-4617-A7D0-9E66F4025247}"/>
    <cellStyle name="Normal 2 2 4 2 2 2 6 2" xfId="30348" xr:uid="{EDBC0219-05F4-477F-8011-2D4C3C8BB7BD}"/>
    <cellStyle name="Normal 2 2 4 2 2 2 7" xfId="23907" xr:uid="{3757C2BD-91B7-42E9-9B71-983B2D1F8FAB}"/>
    <cellStyle name="Normal 2 2 4 2 2 3" xfId="5750" xr:uid="{369E579C-7397-4E58-94F4-1AB622082A1D}"/>
    <cellStyle name="Normal 2 2 4 2 2 3 2" xfId="5751" xr:uid="{73A52827-B72C-4BD3-9961-9FFFF18AEA89}"/>
    <cellStyle name="Normal 2 2 4 2 2 3 2 2" xfId="5752" xr:uid="{F2747ED9-371A-4CC1-84F8-6DDD3D162AB4}"/>
    <cellStyle name="Normal 2 2 4 2 2 3 2 2 2" xfId="15757" xr:uid="{CF8D4769-B668-4343-8C56-8A365AB5BAC1}"/>
    <cellStyle name="Normal 2 2 4 2 2 3 2 2 2 2" xfId="30360" xr:uid="{762CE3CB-5B30-4C7A-BA21-061B707360B5}"/>
    <cellStyle name="Normal 2 2 4 2 2 3 2 2 3" xfId="23919" xr:uid="{1BA3DE82-DD7C-46CF-8CBF-04CA749D1246}"/>
    <cellStyle name="Normal 2 2 4 2 2 3 2 3" xfId="15756" xr:uid="{191E585F-C5CA-4BFA-9790-D8C98F5742BE}"/>
    <cellStyle name="Normal 2 2 4 2 2 3 2 3 2" xfId="30359" xr:uid="{2BFE71BF-9A96-4B68-AF96-A4825B7A55A5}"/>
    <cellStyle name="Normal 2 2 4 2 2 3 2 4" xfId="23918" xr:uid="{20733E6E-BB52-4E6B-9F9A-DEC13E6F206F}"/>
    <cellStyle name="Normal 2 2 4 2 2 3 3" xfId="5753" xr:uid="{EA9CF5B3-9F41-4A87-A4FF-613C5305A07E}"/>
    <cellStyle name="Normal 2 2 4 2 2 3 3 2" xfId="15758" xr:uid="{F48B4F58-4492-4566-9AA6-A45C06ABA613}"/>
    <cellStyle name="Normal 2 2 4 2 2 3 3 2 2" xfId="30361" xr:uid="{9A8ED6D9-4E01-4335-A43C-68ED8C720733}"/>
    <cellStyle name="Normal 2 2 4 2 2 3 3 3" xfId="23920" xr:uid="{074B2D91-EC31-4373-AB26-B0E1B245C3BC}"/>
    <cellStyle name="Normal 2 2 4 2 2 3 4" xfId="5754" xr:uid="{A8BAB8D5-7F38-47E1-BBE2-B83770482C43}"/>
    <cellStyle name="Normal 2 2 4 2 2 3 4 2" xfId="15759" xr:uid="{03195E6B-E90A-4584-8D82-8E0746B65EFD}"/>
    <cellStyle name="Normal 2 2 4 2 2 3 4 2 2" xfId="30362" xr:uid="{A708F1AA-11A4-4622-9102-5136C3C6D375}"/>
    <cellStyle name="Normal 2 2 4 2 2 3 4 3" xfId="23921" xr:uid="{AD6DECC7-836C-4219-B0FB-FE82A2216C56}"/>
    <cellStyle name="Normal 2 2 4 2 2 3 5" xfId="15755" xr:uid="{D6E9A95D-3C2B-489A-9D8B-EFE87E828FAC}"/>
    <cellStyle name="Normal 2 2 4 2 2 3 5 2" xfId="30358" xr:uid="{714832C9-8A10-496E-80FA-A27890A1E75A}"/>
    <cellStyle name="Normal 2 2 4 2 2 3 6" xfId="23917" xr:uid="{D102AB66-8BC4-4541-B998-82B561621D66}"/>
    <cellStyle name="Normal 2 2 4 2 2 4" xfId="5755" xr:uid="{803CEEEE-C87E-4504-9980-D70445CF7910}"/>
    <cellStyle name="Normal 2 2 4 2 2 4 2" xfId="5756" xr:uid="{E1979836-BA3D-4E8B-A1A0-06A1FB6BE7B1}"/>
    <cellStyle name="Normal 2 2 4 2 2 4 2 2" xfId="15761" xr:uid="{2E53F2AE-25AB-4F0C-8B4C-70D34CEE9DE6}"/>
    <cellStyle name="Normal 2 2 4 2 2 4 2 2 2" xfId="30364" xr:uid="{3B58659B-DE35-4D84-8065-7EE2B3EB21DC}"/>
    <cellStyle name="Normal 2 2 4 2 2 4 2 3" xfId="23923" xr:uid="{E8589125-3F9C-4ADE-BE1C-AC4DF5F0E4A2}"/>
    <cellStyle name="Normal 2 2 4 2 2 4 3" xfId="15760" xr:uid="{60A18EBA-61F4-406F-916F-5E92BA170F9F}"/>
    <cellStyle name="Normal 2 2 4 2 2 4 3 2" xfId="30363" xr:uid="{97BC217A-5B78-4B8D-9127-2273670ED24B}"/>
    <cellStyle name="Normal 2 2 4 2 2 4 4" xfId="23922" xr:uid="{089D365B-A532-4746-856C-93B943A465C4}"/>
    <cellStyle name="Normal 2 2 4 2 2 5" xfId="5757" xr:uid="{3CAC92DF-2F51-4899-8428-9EA6F50138D6}"/>
    <cellStyle name="Normal 2 2 4 2 2 5 2" xfId="15762" xr:uid="{3DD3A181-CD58-47AE-9A8D-5C66CEF93860}"/>
    <cellStyle name="Normal 2 2 4 2 2 5 2 2" xfId="30365" xr:uid="{609B666B-3BB9-4B74-80E0-47C43A4CDD0A}"/>
    <cellStyle name="Normal 2 2 4 2 2 5 3" xfId="23924" xr:uid="{29B1F93C-BE90-4DD1-8A41-E0C123E55515}"/>
    <cellStyle name="Normal 2 2 4 2 2 6" xfId="5758" xr:uid="{9A155514-EC17-46D6-9060-70524D3F85BA}"/>
    <cellStyle name="Normal 2 2 4 2 2 6 2" xfId="5759" xr:uid="{F504DDD2-FD2C-434B-BAF1-38F42382B521}"/>
    <cellStyle name="Normal 2 2 4 2 2 6 2 2" xfId="15763" xr:uid="{B0290C21-14D2-4ADB-B690-45E9BB492B11}"/>
    <cellStyle name="Normal 2 2 4 2 2 6 2 2 2" xfId="30366" xr:uid="{B689FE0A-CCD5-46EF-9438-F7044FE816F1}"/>
    <cellStyle name="Normal 2 2 4 2 2 6 2 3" xfId="23925" xr:uid="{1A50DD57-F733-4330-90C5-32FAD8C69710}"/>
    <cellStyle name="Normal 2 2 4 2 2 7" xfId="5760" xr:uid="{F04C6159-F7FE-457A-B102-2E73DA363BB5}"/>
    <cellStyle name="Normal 2 2 4 2 2 8" xfId="5761" xr:uid="{405C6AA3-489D-4F45-8E08-9112C20FC2E9}"/>
    <cellStyle name="Normal 2 2 4 2 2 8 2" xfId="15764" xr:uid="{12E99B67-7A92-490C-AF48-2E5C6522FF3F}"/>
    <cellStyle name="Normal 2 2 4 2 2 8 2 2" xfId="30367" xr:uid="{9809607E-9301-48E9-AF14-4CA77C6ADD6E}"/>
    <cellStyle name="Normal 2 2 4 2 2 8 3" xfId="23926" xr:uid="{7DA7041E-D7B6-4EF0-B1B8-88793F53A48F}"/>
    <cellStyle name="Normal 2 2 4 2 3" xfId="5762" xr:uid="{75E45C23-5F22-4BF7-B3E7-25583B72EC19}"/>
    <cellStyle name="Normal 2 2 4 2 3 2" xfId="5763" xr:uid="{D794A81F-115F-44E5-B702-4AAB7ABAF0CD}"/>
    <cellStyle name="Normal 2 2 4 2 3 2 2" xfId="5764" xr:uid="{F64482C8-ABE2-4E88-862B-0843F9DB8CA0}"/>
    <cellStyle name="Normal 2 2 4 2 3 2 2 2" xfId="5765" xr:uid="{27D8D68E-6259-451A-82B8-66301F6BB40D}"/>
    <cellStyle name="Normal 2 2 4 2 3 2 2 2 2" xfId="15767" xr:uid="{7430F3EE-C54D-40BE-96DD-456F1BBD2B70}"/>
    <cellStyle name="Normal 2 2 4 2 3 2 2 2 2 2" xfId="30370" xr:uid="{0ADF1BF4-8C7E-4018-870D-3F8362A8A984}"/>
    <cellStyle name="Normal 2 2 4 2 3 2 2 2 3" xfId="23929" xr:uid="{F25D0167-B7C1-4A92-97FE-4B560778299D}"/>
    <cellStyle name="Normal 2 2 4 2 3 2 2 3" xfId="15766" xr:uid="{463AEEBF-7985-4D0C-B149-35D12F661022}"/>
    <cellStyle name="Normal 2 2 4 2 3 2 2 3 2" xfId="30369" xr:uid="{3353D75A-72EC-4A1F-B968-79AD99D7110F}"/>
    <cellStyle name="Normal 2 2 4 2 3 2 2 4" xfId="23928" xr:uid="{721A7FF5-C491-4351-A0DC-932789EDAE47}"/>
    <cellStyle name="Normal 2 2 4 2 3 2 3" xfId="5766" xr:uid="{83C93093-6760-482D-803B-4595923E048E}"/>
    <cellStyle name="Normal 2 2 4 2 3 2 3 2" xfId="15768" xr:uid="{328D60B8-123C-4225-8060-39E66AF6B307}"/>
    <cellStyle name="Normal 2 2 4 2 3 2 3 2 2" xfId="30371" xr:uid="{A52434EF-8405-4891-916D-B37B53FB09B6}"/>
    <cellStyle name="Normal 2 2 4 2 3 2 3 3" xfId="23930" xr:uid="{6857F7C4-8E5B-43D4-B66B-1CF728E516D0}"/>
    <cellStyle name="Normal 2 2 4 2 3 2 4" xfId="5767" xr:uid="{FAB69DA0-2B9D-4483-A537-606F8C4AA7C3}"/>
    <cellStyle name="Normal 2 2 4 2 3 2 4 2" xfId="15769" xr:uid="{42C78ECF-D516-4DDC-98E3-163631CD05C5}"/>
    <cellStyle name="Normal 2 2 4 2 3 2 4 2 2" xfId="30372" xr:uid="{BE840F66-2024-419E-90BD-FC62C2D06C71}"/>
    <cellStyle name="Normal 2 2 4 2 3 2 4 3" xfId="23931" xr:uid="{BD573DA8-907D-4848-853B-7B425FAECB56}"/>
    <cellStyle name="Normal 2 2 4 2 3 2 5" xfId="15765" xr:uid="{143A02F7-762B-4C12-9E76-8682E690301D}"/>
    <cellStyle name="Normal 2 2 4 2 3 2 5 2" xfId="30368" xr:uid="{4FEED0A8-CB20-48E1-8641-E7F4042FD41D}"/>
    <cellStyle name="Normal 2 2 4 2 3 2 6" xfId="23927" xr:uid="{A7582153-F931-4069-9338-C266F52024E2}"/>
    <cellStyle name="Normal 2 2 4 2 3 3" xfId="5768" xr:uid="{DC599A8A-D29C-4A89-ADCB-69876173C48E}"/>
    <cellStyle name="Normal 2 2 4 2 3 3 2" xfId="5769" xr:uid="{C267A9BC-C244-4A4E-91E1-55408719AAEE}"/>
    <cellStyle name="Normal 2 2 4 2 3 3 2 2" xfId="15771" xr:uid="{2338B4C0-D5C1-4258-9214-78100B0B37E7}"/>
    <cellStyle name="Normal 2 2 4 2 3 3 2 2 2" xfId="30374" xr:uid="{2F17F89C-911D-44DE-A41C-2AE2A550B2C0}"/>
    <cellStyle name="Normal 2 2 4 2 3 3 2 3" xfId="23933" xr:uid="{E8EB9F78-CF00-47B1-B7B3-705C46451F8A}"/>
    <cellStyle name="Normal 2 2 4 2 3 3 3" xfId="15770" xr:uid="{E5FE7946-82C0-4F3D-9B49-DC4F3D45E0FD}"/>
    <cellStyle name="Normal 2 2 4 2 3 3 3 2" xfId="30373" xr:uid="{A4B44A3C-A1F1-4A3F-9C56-720A295B8778}"/>
    <cellStyle name="Normal 2 2 4 2 3 3 4" xfId="23932" xr:uid="{8B0372B6-164C-471A-85CF-54F2350EB76C}"/>
    <cellStyle name="Normal 2 2 4 2 3 4" xfId="5770" xr:uid="{9AA87FBD-23D9-42F6-9EDB-CA4893470C19}"/>
    <cellStyle name="Normal 2 2 4 2 3 4 2" xfId="15772" xr:uid="{36B20F6B-73A6-462D-9E90-BF3DC5522FD1}"/>
    <cellStyle name="Normal 2 2 4 2 3 4 2 2" xfId="30375" xr:uid="{310A0B51-DBFF-4372-BC0E-A7142BCDAF5F}"/>
    <cellStyle name="Normal 2 2 4 2 3 4 3" xfId="23934" xr:uid="{14FCA20D-3DE7-4718-AC16-65E0CE701621}"/>
    <cellStyle name="Normal 2 2 4 2 3 5" xfId="5771" xr:uid="{BCD83B0D-1642-420B-BBBF-788D2665EED8}"/>
    <cellStyle name="Normal 2 2 4 2 3 5 2" xfId="5772" xr:uid="{520F3A13-F4DA-4D3F-BD6C-4A4AD61C4DF9}"/>
    <cellStyle name="Normal 2 2 4 2 3 5 2 2" xfId="15773" xr:uid="{FF54EFE1-D1B3-4F2D-BDD6-DB4597E7618F}"/>
    <cellStyle name="Normal 2 2 4 2 3 5 2 2 2" xfId="30376" xr:uid="{DE981414-819C-461B-B075-E5229933B32C}"/>
    <cellStyle name="Normal 2 2 4 2 3 5 2 3" xfId="23935" xr:uid="{633E3B00-412A-4A2E-B85D-F68FD8C37994}"/>
    <cellStyle name="Normal 2 2 4 2 3 6" xfId="5773" xr:uid="{22C72F07-03A5-4659-9548-BAFB37738A12}"/>
    <cellStyle name="Normal 2 2 4 2 3 7" xfId="5774" xr:uid="{FC63DCF1-A327-4B39-9D15-174D92B09AE6}"/>
    <cellStyle name="Normal 2 2 4 2 3 7 2" xfId="15774" xr:uid="{CB282101-C57F-4DBF-9AF9-95097E85A734}"/>
    <cellStyle name="Normal 2 2 4 2 3 7 2 2" xfId="30377" xr:uid="{D4ADC3AE-491F-4984-A064-5CBC313E0A5E}"/>
    <cellStyle name="Normal 2 2 4 2 3 7 3" xfId="23936" xr:uid="{021079FE-CE2B-4C6A-9C1A-899729636C4C}"/>
    <cellStyle name="Normal 2 2 4 2 4" xfId="5775" xr:uid="{B44B8979-89A8-4B6C-9A49-C0E97B2E71D4}"/>
    <cellStyle name="Normal 2 2 4 2 4 2" xfId="5776" xr:uid="{9A6CB1AA-9E59-4D73-BDAD-1F3A4A65648C}"/>
    <cellStyle name="Normal 2 2 4 2 4 2 2" xfId="5777" xr:uid="{AD88CBC0-9F0E-4007-8139-C6EFC54759FB}"/>
    <cellStyle name="Normal 2 2 4 2 4 2 2 2" xfId="15776" xr:uid="{A614E819-E5F7-4507-B868-C072A2CECA78}"/>
    <cellStyle name="Normal 2 2 4 2 4 2 2 2 2" xfId="30379" xr:uid="{ACB8ADFF-AAA1-427E-930A-65F11C9F4FF5}"/>
    <cellStyle name="Normal 2 2 4 2 4 2 2 3" xfId="23938" xr:uid="{020E8EED-8645-4A8D-8BAB-21F49CE54FB7}"/>
    <cellStyle name="Normal 2 2 4 2 4 2 3" xfId="15775" xr:uid="{7864BAE6-0768-46CC-B893-AE9F5DEC4141}"/>
    <cellStyle name="Normal 2 2 4 2 4 2 3 2" xfId="30378" xr:uid="{2D3A07DE-25F3-42E2-AA8D-CBDB367383BA}"/>
    <cellStyle name="Normal 2 2 4 2 4 2 4" xfId="23937" xr:uid="{267FB047-D16D-4CE5-8429-BA5589F56E80}"/>
    <cellStyle name="Normal 2 2 4 2 4 3" xfId="5778" xr:uid="{0D98BFF0-CF53-4358-984F-B0277A156BF6}"/>
    <cellStyle name="Normal 2 2 4 2 4 3 2" xfId="15777" xr:uid="{D042C892-BE08-4F75-91A1-7FC17F00F5B9}"/>
    <cellStyle name="Normal 2 2 4 2 4 3 2 2" xfId="30380" xr:uid="{47AF7699-4857-4CCF-8559-023EF47FF9F0}"/>
    <cellStyle name="Normal 2 2 4 2 4 3 3" xfId="23939" xr:uid="{108FECA3-D4F9-4AB9-BDC5-BA879B9DD109}"/>
    <cellStyle name="Normal 2 2 4 2 4 4" xfId="5779" xr:uid="{FB216387-8B03-4C13-A904-ADA291455E8D}"/>
    <cellStyle name="Normal 2 2 4 2 4 4 2" xfId="5780" xr:uid="{C96697A1-6CEB-44CF-BC5D-0D5BAC421C3C}"/>
    <cellStyle name="Normal 2 2 4 2 4 4 2 2" xfId="15778" xr:uid="{91D528A7-52D6-482C-8375-24AD327356B4}"/>
    <cellStyle name="Normal 2 2 4 2 4 4 2 2 2" xfId="30381" xr:uid="{A1A6581D-1960-4E1A-B799-EAAF626359FA}"/>
    <cellStyle name="Normal 2 2 4 2 4 4 2 3" xfId="23940" xr:uid="{65ED15EC-9B28-49D4-8166-92C2515FE6C4}"/>
    <cellStyle name="Normal 2 2 4 2 4 5" xfId="5781" xr:uid="{84B73B9B-28E9-4647-AB1D-9A46A1DC4429}"/>
    <cellStyle name="Normal 2 2 4 2 4 6" xfId="5782" xr:uid="{C4A2585F-4EB6-48EA-8494-93C630B2D759}"/>
    <cellStyle name="Normal 2 2 4 2 4 6 2" xfId="15779" xr:uid="{080920D6-9CD3-4038-95B7-0726F2820706}"/>
    <cellStyle name="Normal 2 2 4 2 4 6 2 2" xfId="30382" xr:uid="{F72E1761-4FB3-4EDD-9AA2-3E89FC976411}"/>
    <cellStyle name="Normal 2 2 4 2 4 6 3" xfId="23941" xr:uid="{5BFF962E-E335-4AA1-A8C7-D1AF5BA49B90}"/>
    <cellStyle name="Normal 2 2 4 2 5" xfId="5783" xr:uid="{7C6234BE-4D2F-4823-A806-25160ECA3FEE}"/>
    <cellStyle name="Normal 2 2 4 2 5 2" xfId="5784" xr:uid="{EFD43AA8-5E30-44AB-A130-657E05853DA2}"/>
    <cellStyle name="Normal 2 2 4 2 5 2 2" xfId="5785" xr:uid="{DB605816-7117-4003-A8DC-4978B789E861}"/>
    <cellStyle name="Normal 2 2 4 2 5 2 3" xfId="5786" xr:uid="{06FCD007-0F24-4D38-91D3-CC2D421625AA}"/>
    <cellStyle name="Normal 2 2 4 2 5 2 4" xfId="5787" xr:uid="{578A999F-11E1-4493-A5B8-69DEB78B08F4}"/>
    <cellStyle name="Normal 2 2 4 2 5 2 4 2" xfId="5788" xr:uid="{BBC4966A-566D-48BB-A5F5-A36A3EB2CD42}"/>
    <cellStyle name="Normal 2 2 4 2 5 2 5" xfId="15780" xr:uid="{10746F07-DC07-4A05-8486-366E3287A7D6}"/>
    <cellStyle name="Normal 2 2 4 2 5 2 5 2" xfId="30383" xr:uid="{38E4D546-0774-467B-9854-5A55D6E1A6D9}"/>
    <cellStyle name="Normal 2 2 4 2 5 2 6" xfId="23942" xr:uid="{FA94A4EB-9A87-4A21-9CE3-EE09BD2A5627}"/>
    <cellStyle name="Normal 2 2 4 2 5 3" xfId="5789" xr:uid="{FE7512B4-7097-4748-867D-70FEDC480812}"/>
    <cellStyle name="Normal 2 2 4 2 5 3 2" xfId="15781" xr:uid="{12869F5D-CBE3-43A5-A132-45BF61CABE7F}"/>
    <cellStyle name="Normal 2 2 4 2 5 3 2 2" xfId="30384" xr:uid="{5E973629-739F-4CFF-88D8-0C3E7117ADBC}"/>
    <cellStyle name="Normal 2 2 4 2 5 3 3" xfId="23943" xr:uid="{26808069-31F7-4FA6-9872-823FEFC632B3}"/>
    <cellStyle name="Normal 2 2 4 2 5 4" xfId="5790" xr:uid="{6F1967AE-378D-411B-AE04-1960D799DDEA}"/>
    <cellStyle name="Normal 2 2 4 2 5 5" xfId="5791" xr:uid="{E4CA4A9B-D50B-4013-990B-BF8E1C40A780}"/>
    <cellStyle name="Normal 2 2 4 2 5 5 2" xfId="15782" xr:uid="{C51E03DD-A0EF-4639-84E5-C4E2CD56880B}"/>
    <cellStyle name="Normal 2 2 4 2 5 5 2 2" xfId="30385" xr:uid="{BCAE627D-A7B3-479B-9779-C01B4A1D0CEF}"/>
    <cellStyle name="Normal 2 2 4 2 5 5 3" xfId="23944" xr:uid="{241D1D05-2A41-4DCB-A004-37A3DCDD6498}"/>
    <cellStyle name="Normal 2 2 4 2 6" xfId="5792" xr:uid="{6EA43CE6-6A69-4104-AC89-A6C33C7F6CC6}"/>
    <cellStyle name="Normal 2 2 4 2 6 2" xfId="5793" xr:uid="{59B6AF63-A4D7-4568-80FC-4C2EABFC28C7}"/>
    <cellStyle name="Normal 2 2 4 2 6 3" xfId="5794" xr:uid="{D2768515-FFB5-412D-9B51-F0B0EAB57A05}"/>
    <cellStyle name="Normal 2 2 4 2 6 4" xfId="5795" xr:uid="{D0527029-2581-4D6A-B7E2-F544279EA76F}"/>
    <cellStyle name="Normal 2 2 4 2 6 4 2" xfId="5796" xr:uid="{9618604B-2574-48D8-86E3-B020AE617A3D}"/>
    <cellStyle name="Normal 2 2 4 2 6 5" xfId="5797" xr:uid="{C428EAEE-A9E4-4F47-8E8C-B5C861DFCD31}"/>
    <cellStyle name="Normal 2 2 4 2 6 5 2" xfId="15784" xr:uid="{A382BD5B-F6A9-464F-9273-786FD62F9754}"/>
    <cellStyle name="Normal 2 2 4 2 6 5 2 2" xfId="30387" xr:uid="{FDAF4D29-BDBD-46B8-A904-2211C86D20BD}"/>
    <cellStyle name="Normal 2 2 4 2 6 5 3" xfId="23946" xr:uid="{22C69380-BE34-4058-95A7-47D7FA795E70}"/>
    <cellStyle name="Normal 2 2 4 2 6 6" xfId="5798" xr:uid="{DEF68D7E-0ABA-4844-9A7D-FC1D962BF2AF}"/>
    <cellStyle name="Normal 2 2 4 2 6 7" xfId="15783" xr:uid="{E9426E18-53C7-4E31-BDB4-3FFF1A89E6DC}"/>
    <cellStyle name="Normal 2 2 4 2 6 7 2" xfId="30386" xr:uid="{B09D1445-86E3-4574-A546-65CF2E36084F}"/>
    <cellStyle name="Normal 2 2 4 2 6 8" xfId="23945" xr:uid="{4CC4A116-E4EE-4EE3-82BC-AA3A0156C758}"/>
    <cellStyle name="Normal 2 2 4 2 7" xfId="5799" xr:uid="{3842DBEA-2C81-4E68-BB8C-198272649DA0}"/>
    <cellStyle name="Normal 2 2 4 2 7 2" xfId="5800" xr:uid="{2541B0A8-EB41-409B-97D5-A52B235B813A}"/>
    <cellStyle name="Normal 2 2 4 2 7 2 2" xfId="5801" xr:uid="{851092C5-DEAD-42EE-B803-1A20DC0302FF}"/>
    <cellStyle name="Normal 2 2 4 2 7 2 3" xfId="5802" xr:uid="{49DFA109-1FC5-4722-AB5B-E0DD630ED542}"/>
    <cellStyle name="Normal 2 2 4 2 7 2 4" xfId="5803" xr:uid="{14DBBB38-BA76-4B31-A126-03229528CF6A}"/>
    <cellStyle name="Normal 2 2 4 2 7 2 4 2" xfId="5804" xr:uid="{B11FA011-F8C7-4CFC-B7C5-FD626E98E273}"/>
    <cellStyle name="Normal 2 2 4 2 7 3" xfId="5805" xr:uid="{C310681F-88EB-4C8E-8D04-A4C9FF5F84F3}"/>
    <cellStyle name="Normal 2 2 4 2 7 3 2" xfId="15785" xr:uid="{0561AE6D-77E3-4E7B-9C67-87743EF6B12E}"/>
    <cellStyle name="Normal 2 2 4 2 7 3 2 2" xfId="30388" xr:uid="{AA92640F-1E21-4961-B003-9F9273D5E961}"/>
    <cellStyle name="Normal 2 2 4 2 7 3 3" xfId="23947" xr:uid="{8B6B1F99-51A7-49A3-8695-CE24E5CA72A8}"/>
    <cellStyle name="Normal 2 2 4 2 8" xfId="5806" xr:uid="{1D57AD39-5531-46EC-9E06-85321EB110C3}"/>
    <cellStyle name="Normal 2 2 4 2 8 2" xfId="5807" xr:uid="{FCEE1397-8F63-435F-BBF1-9278D1E2BAA4}"/>
    <cellStyle name="Normal 2 2 4 2 8 3" xfId="5808" xr:uid="{CA08A941-23FE-4E2B-AC9F-B67937D1E8E4}"/>
    <cellStyle name="Normal 2 2 4 2 8 4" xfId="5809" xr:uid="{305AC1A1-D7DE-4106-BC12-007838272BB7}"/>
    <cellStyle name="Normal 2 2 4 2 8 4 2" xfId="5810" xr:uid="{C5E9E066-7539-4A7C-A3CB-83E3D7839837}"/>
    <cellStyle name="Normal 2 2 4 2 9" xfId="5811" xr:uid="{88168F3D-ED38-47B4-B795-6ADF85D56CD5}"/>
    <cellStyle name="Normal 2 2 4 2_Plan1" xfId="5812" xr:uid="{D9A5DECC-4E5C-47CC-BFF8-957B415001E4}"/>
    <cellStyle name="Normal 2 2 4 3" xfId="5813" xr:uid="{5893EE89-798C-48A7-9F7B-768DA9BA0A0D}"/>
    <cellStyle name="Normal 2 2 4 3 2" xfId="5814" xr:uid="{02A83CCF-5A33-45EF-B7BF-9F21C79F1021}"/>
    <cellStyle name="Normal 2 2 4 3 2 2" xfId="5815" xr:uid="{38AC0522-2CE0-45AD-BF0F-C1F8284D0538}"/>
    <cellStyle name="Normal 2 2 4 3 2 2 2" xfId="5816" xr:uid="{90C5D9CE-CF03-4938-9A54-16970A73C835}"/>
    <cellStyle name="Normal 2 2 4 3 2 2 2 2" xfId="5817" xr:uid="{E51AC343-D9E0-4CBB-AA51-2002D9A4DE9E}"/>
    <cellStyle name="Normal 2 2 4 3 2 2 2 2 2" xfId="15790" xr:uid="{60D4148D-A26A-42D6-AB69-89D3A7E83E0E}"/>
    <cellStyle name="Normal 2 2 4 3 2 2 2 2 2 2" xfId="30393" xr:uid="{4FECB7D3-2939-4FEA-8ACD-3C53E3DCDBCE}"/>
    <cellStyle name="Normal 2 2 4 3 2 2 2 2 3" xfId="23952" xr:uid="{83CC9609-D1A0-41B4-9A6E-5E12A48D1DF4}"/>
    <cellStyle name="Normal 2 2 4 3 2 2 2 3" xfId="15789" xr:uid="{FA25BA8E-18BD-496F-9933-2FDE9C19C26C}"/>
    <cellStyle name="Normal 2 2 4 3 2 2 2 3 2" xfId="30392" xr:uid="{A5054AC2-7DE5-4AC3-9F45-AC484FE4B29E}"/>
    <cellStyle name="Normal 2 2 4 3 2 2 2 4" xfId="23951" xr:uid="{7FC56A1F-F8B5-4AEB-9A82-EAB0522083B3}"/>
    <cellStyle name="Normal 2 2 4 3 2 2 3" xfId="5818" xr:uid="{EE7E059A-3D56-4842-95F6-74BCAEC14A58}"/>
    <cellStyle name="Normal 2 2 4 3 2 2 3 2" xfId="15791" xr:uid="{2CD7DF1B-FDFB-46D3-BFC0-FA9BF5606A4D}"/>
    <cellStyle name="Normal 2 2 4 3 2 2 3 2 2" xfId="30394" xr:uid="{9EC214FA-1A49-43EB-B97C-20BEB41E46DD}"/>
    <cellStyle name="Normal 2 2 4 3 2 2 3 3" xfId="23953" xr:uid="{7E6F4C28-441D-405C-8C0B-4D857627A0AB}"/>
    <cellStyle name="Normal 2 2 4 3 2 2 4" xfId="5819" xr:uid="{7751D7F5-8C57-4476-889C-ACA3BE339A6F}"/>
    <cellStyle name="Normal 2 2 4 3 2 2 4 2" xfId="15792" xr:uid="{22E92E70-D504-4444-9842-699518FB7FFD}"/>
    <cellStyle name="Normal 2 2 4 3 2 2 4 2 2" xfId="30395" xr:uid="{1AA5A4A1-8EAF-474C-91E2-574E52B45D40}"/>
    <cellStyle name="Normal 2 2 4 3 2 2 4 3" xfId="23954" xr:uid="{A91ECFDD-91A6-4CFA-BE05-80C7E3922B44}"/>
    <cellStyle name="Normal 2 2 4 3 2 2 5" xfId="15788" xr:uid="{73283490-BF39-4B64-8BC7-E19D087F35D4}"/>
    <cellStyle name="Normal 2 2 4 3 2 2 5 2" xfId="30391" xr:uid="{DD7FB698-BBA8-4970-ACB2-92EC746C4686}"/>
    <cellStyle name="Normal 2 2 4 3 2 2 6" xfId="23950" xr:uid="{F1C17A47-E69E-4846-AA7D-6821AD420B49}"/>
    <cellStyle name="Normal 2 2 4 3 2 3" xfId="5820" xr:uid="{F3E607BF-D311-4740-976B-E7D08FB3F076}"/>
    <cellStyle name="Normal 2 2 4 3 2 3 2" xfId="5821" xr:uid="{704FB6CB-DCA9-4262-BED2-20288A6CD329}"/>
    <cellStyle name="Normal 2 2 4 3 2 3 2 2" xfId="15794" xr:uid="{4D49334E-76B4-4777-B820-ED89FBB2E157}"/>
    <cellStyle name="Normal 2 2 4 3 2 3 2 2 2" xfId="30397" xr:uid="{EEF4DF33-8121-4DD4-B174-8BD5A939C2ED}"/>
    <cellStyle name="Normal 2 2 4 3 2 3 2 3" xfId="23956" xr:uid="{89976B77-0A77-4611-8619-4A244917554E}"/>
    <cellStyle name="Normal 2 2 4 3 2 3 3" xfId="15793" xr:uid="{0A526C8F-215B-4D7E-8A3D-6ED44078E710}"/>
    <cellStyle name="Normal 2 2 4 3 2 3 3 2" xfId="30396" xr:uid="{B9013472-E479-48F7-BF42-8153A47D4D2C}"/>
    <cellStyle name="Normal 2 2 4 3 2 3 4" xfId="23955" xr:uid="{D8DCABA8-7997-48FD-A0A3-D564C4FCA60F}"/>
    <cellStyle name="Normal 2 2 4 3 2 4" xfId="5822" xr:uid="{BDE11437-5D45-4D94-89E5-C34B0F692517}"/>
    <cellStyle name="Normal 2 2 4 3 2 4 2" xfId="15795" xr:uid="{1E0D7438-BD18-42B2-B1FF-180B32020D82}"/>
    <cellStyle name="Normal 2 2 4 3 2 4 2 2" xfId="30398" xr:uid="{E9996074-182B-4E20-9707-4AA9C3AB5E28}"/>
    <cellStyle name="Normal 2 2 4 3 2 4 3" xfId="23957" xr:uid="{000040D6-448F-4056-8314-D385E1F88165}"/>
    <cellStyle name="Normal 2 2 4 3 2 5" xfId="5823" xr:uid="{0AB0C03B-A8A8-4BB5-B0DB-932CBC57B16C}"/>
    <cellStyle name="Normal 2 2 4 3 2 5 2" xfId="5824" xr:uid="{929FAC3D-2D6D-4E1C-BBE2-274900DC8ED0}"/>
    <cellStyle name="Normal 2 2 4 3 2 5 2 2" xfId="15796" xr:uid="{8803BE53-3941-4ABD-AE17-E7394BE16825}"/>
    <cellStyle name="Normal 2 2 4 3 2 5 2 2 2" xfId="30399" xr:uid="{F2899089-81D6-4BFC-96C1-2C5FBA2BBA4C}"/>
    <cellStyle name="Normal 2 2 4 3 2 5 2 3" xfId="23958" xr:uid="{B51A28AD-D01E-46A6-B256-4F867D96AAF0}"/>
    <cellStyle name="Normal 2 2 4 3 2 6" xfId="5825" xr:uid="{7E6B1B8B-C9B7-49CD-AE79-01F0B79ACCF5}"/>
    <cellStyle name="Normal 2 2 4 3 2 7" xfId="15787" xr:uid="{450E7BAE-362A-4685-88D7-3D466CA89EE9}"/>
    <cellStyle name="Normal 2 2 4 3 2 7 2" xfId="30390" xr:uid="{449B8CA0-B470-43B5-9F08-0CF699E55762}"/>
    <cellStyle name="Normal 2 2 4 3 2 8" xfId="23949" xr:uid="{6BB2417A-6D3C-4FDF-BE2C-30ED02BB8368}"/>
    <cellStyle name="Normal 2 2 4 3 3" xfId="5826" xr:uid="{38B82E9F-B0AA-45A7-86D4-64D11F87D5E5}"/>
    <cellStyle name="Normal 2 2 4 3 3 2" xfId="5827" xr:uid="{644F50D1-11CE-4AE4-B330-152C65C762AE}"/>
    <cellStyle name="Normal 2 2 4 3 3 2 2" xfId="5828" xr:uid="{000F7854-EC7F-43D0-B06C-34E9EEE73B51}"/>
    <cellStyle name="Normal 2 2 4 3 3 2 2 2" xfId="15799" xr:uid="{62EE07E7-C32D-4E1B-8F5B-7FE8E31172BC}"/>
    <cellStyle name="Normal 2 2 4 3 3 2 2 2 2" xfId="30402" xr:uid="{9B246550-D767-448F-850D-C6668EAA4A0A}"/>
    <cellStyle name="Normal 2 2 4 3 3 2 2 3" xfId="23961" xr:uid="{79F304B6-996E-4210-81F0-8B0E20CBFACD}"/>
    <cellStyle name="Normal 2 2 4 3 3 2 3" xfId="15798" xr:uid="{717B4687-87B3-41F9-AA9A-399E5671BC4C}"/>
    <cellStyle name="Normal 2 2 4 3 3 2 3 2" xfId="30401" xr:uid="{BA80D659-27B6-4AB1-BB68-E798C6A8F381}"/>
    <cellStyle name="Normal 2 2 4 3 3 2 4" xfId="23960" xr:uid="{DFD57C90-0848-4D53-943F-63E2BFA59044}"/>
    <cellStyle name="Normal 2 2 4 3 3 3" xfId="5829" xr:uid="{3EBB4BBB-2FFA-481A-8736-07BBBE451ED4}"/>
    <cellStyle name="Normal 2 2 4 3 3 3 2" xfId="15800" xr:uid="{BA900F87-93DB-461B-A4F8-0E862D743F48}"/>
    <cellStyle name="Normal 2 2 4 3 3 3 2 2" xfId="30403" xr:uid="{1A6253E3-860E-44B4-8F44-A27D37F6B3AE}"/>
    <cellStyle name="Normal 2 2 4 3 3 3 3" xfId="23962" xr:uid="{8EFF2718-15AC-4DF0-B317-BA6C7EB41FDA}"/>
    <cellStyle name="Normal 2 2 4 3 3 4" xfId="5830" xr:uid="{760C606D-F052-44F0-99D6-9C12163794AF}"/>
    <cellStyle name="Normal 2 2 4 3 3 4 2" xfId="5831" xr:uid="{B0556DF1-514D-4E58-A796-1AD03484D569}"/>
    <cellStyle name="Normal 2 2 4 3 3 4 2 2" xfId="15801" xr:uid="{53A0925D-2E4B-4083-81D3-44CD15336B8B}"/>
    <cellStyle name="Normal 2 2 4 3 3 4 2 2 2" xfId="30404" xr:uid="{293DA1D6-5750-430C-B5C2-3AA990B77ED3}"/>
    <cellStyle name="Normal 2 2 4 3 3 4 2 3" xfId="23963" xr:uid="{B0B58DB7-EB82-400E-BA46-F0634B0229ED}"/>
    <cellStyle name="Normal 2 2 4 3 3 5" xfId="5832" xr:uid="{9ACBF71C-5E80-4220-BD31-8B4485EA5EA1}"/>
    <cellStyle name="Normal 2 2 4 3 3 6" xfId="15797" xr:uid="{90F142B9-3F7F-48BC-962E-E3E0BCDAFAA7}"/>
    <cellStyle name="Normal 2 2 4 3 3 6 2" xfId="30400" xr:uid="{5EE33ADE-9A78-46DB-BB79-79A618BB9E69}"/>
    <cellStyle name="Normal 2 2 4 3 3 7" xfId="23959" xr:uid="{E33F04B8-507B-44CE-84F9-58E29A6FA852}"/>
    <cellStyle name="Normal 2 2 4 3 4" xfId="5833" xr:uid="{ABCB2001-2DFD-4A44-8874-2469CB2BD457}"/>
    <cellStyle name="Normal 2 2 4 3 4 2" xfId="5834" xr:uid="{8772CD5D-384E-4CD9-90C5-88CEFABB3262}"/>
    <cellStyle name="Normal 2 2 4 3 4 2 2" xfId="15803" xr:uid="{DEAB937D-0CFF-4E5A-B848-2D117B85B9FC}"/>
    <cellStyle name="Normal 2 2 4 3 4 2 2 2" xfId="30406" xr:uid="{7020604E-07DD-43B2-A0B7-DB9A749A3070}"/>
    <cellStyle name="Normal 2 2 4 3 4 2 3" xfId="23965" xr:uid="{BB803F0B-0DB5-4890-A9A1-0BE9E544BF79}"/>
    <cellStyle name="Normal 2 2 4 3 4 3" xfId="5835" xr:uid="{5ABB3F2C-AA65-4F05-945B-1C5F7A1104A0}"/>
    <cellStyle name="Normal 2 2 4 3 4 3 2" xfId="15804" xr:uid="{8707813F-54BF-41DB-958D-126BE5B3DE81}"/>
    <cellStyle name="Normal 2 2 4 3 4 3 2 2" xfId="30407" xr:uid="{4BE43571-3F35-4329-9014-F64B0E40DE75}"/>
    <cellStyle name="Normal 2 2 4 3 4 3 3" xfId="23966" xr:uid="{62D265E0-058C-409F-8F84-F87E5B066DF9}"/>
    <cellStyle name="Normal 2 2 4 3 4 4" xfId="5836" xr:uid="{53162BD5-46D8-4F87-AC84-39475EC7B878}"/>
    <cellStyle name="Normal 2 2 4 3 4 5" xfId="15802" xr:uid="{9D1EC08B-1228-454C-AF63-AA470F65B858}"/>
    <cellStyle name="Normal 2 2 4 3 4 5 2" xfId="30405" xr:uid="{F0B83B7D-089E-4B13-8E44-A305D3402C0E}"/>
    <cellStyle name="Normal 2 2 4 3 4 6" xfId="23964" xr:uid="{59F4ECC0-FF0B-48C4-8A25-6D9C23FD6B50}"/>
    <cellStyle name="Normal 2 2 4 3 5" xfId="5837" xr:uid="{79912027-B93A-4CFE-83AB-501E814610CF}"/>
    <cellStyle name="Normal 2 2 4 3 5 2" xfId="15805" xr:uid="{3A49ED5D-ADAF-4E5C-B0A7-BE92ABB4F518}"/>
    <cellStyle name="Normal 2 2 4 3 5 2 2" xfId="30408" xr:uid="{09A931E7-77BD-43CB-92F4-536E639D62BE}"/>
    <cellStyle name="Normal 2 2 4 3 5 3" xfId="23967" xr:uid="{AD505DD0-645E-4AA4-AA73-F8D27C0DFA44}"/>
    <cellStyle name="Normal 2 2 4 3 6" xfId="5838" xr:uid="{EE0C0762-D566-42B4-8EC5-D9CBE051F633}"/>
    <cellStyle name="Normal 2 2 4 3 6 2" xfId="5839" xr:uid="{99D8CFA3-CBF2-4EC3-9AA0-3F70D4661A3D}"/>
    <cellStyle name="Normal 2 2 4 3 6 2 2" xfId="15806" xr:uid="{9FD051A0-ED4C-430A-892D-33D0CF8FD919}"/>
    <cellStyle name="Normal 2 2 4 3 6 2 2 2" xfId="30409" xr:uid="{8BE176C5-4F0F-4E9A-8B10-7DF77BE57CEA}"/>
    <cellStyle name="Normal 2 2 4 3 6 2 3" xfId="23968" xr:uid="{30736FCC-85A3-42BE-A270-B55BAEDDBD2B}"/>
    <cellStyle name="Normal 2 2 4 3 7" xfId="5840" xr:uid="{5CDC9218-3EC7-436B-843B-B07AD38E5E75}"/>
    <cellStyle name="Normal 2 2 4 3 8" xfId="15786" xr:uid="{C5B27400-FEC8-42E8-8D02-B3F65C0D416F}"/>
    <cellStyle name="Normal 2 2 4 3 8 2" xfId="30389" xr:uid="{2C240978-17EF-4B95-9947-3194820C7244}"/>
    <cellStyle name="Normal 2 2 4 3 9" xfId="23948" xr:uid="{ACE66F96-3291-48DE-B7F1-4B1EE124175A}"/>
    <cellStyle name="Normal 2 2 4 4" xfId="5841" xr:uid="{7B163853-1D72-4A6C-9D57-8EB4429D17E9}"/>
    <cellStyle name="Normal 2 2 4 4 2" xfId="5842" xr:uid="{6758EEBA-2FF2-4988-8989-E96B04EBDD31}"/>
    <cellStyle name="Normal 2 2 4 4 2 2" xfId="5843" xr:uid="{BF822B6B-269E-4B1F-B488-D2F1D55D7997}"/>
    <cellStyle name="Normal 2 2 4 4 2 2 2" xfId="5844" xr:uid="{75D29B62-71A4-44E7-9DB8-E6DDE87B28B8}"/>
    <cellStyle name="Normal 2 2 4 4 2 2 2 2" xfId="15810" xr:uid="{B9BFAEEA-3A5B-459E-8E25-F7C0F7E7F46F}"/>
    <cellStyle name="Normal 2 2 4 4 2 2 2 2 2" xfId="30413" xr:uid="{A1B79AFA-F570-4EBA-9DEA-AF1E8AA48899}"/>
    <cellStyle name="Normal 2 2 4 4 2 2 2 3" xfId="23972" xr:uid="{10FD0E69-5A3E-40B7-817A-BC16AB0FCC35}"/>
    <cellStyle name="Normal 2 2 4 4 2 2 3" xfId="15809" xr:uid="{0A800CB4-BE14-4534-ADD1-5A78AC8BA640}"/>
    <cellStyle name="Normal 2 2 4 4 2 2 3 2" xfId="30412" xr:uid="{F9BB49A4-2A92-491A-8899-930DF2BA2F9B}"/>
    <cellStyle name="Normal 2 2 4 4 2 2 4" xfId="23971" xr:uid="{02A7E0F1-176B-4732-B4A0-7AF7DFE8B4BB}"/>
    <cellStyle name="Normal 2 2 4 4 2 3" xfId="5845" xr:uid="{5797A5B3-88B4-4D8D-8A63-D1FDB451F180}"/>
    <cellStyle name="Normal 2 2 4 4 2 3 2" xfId="15811" xr:uid="{8009C349-7C7C-4783-A314-3D9BE248C7EE}"/>
    <cellStyle name="Normal 2 2 4 4 2 3 2 2" xfId="30414" xr:uid="{736A209B-C5D0-4338-8C5F-53FAB28BDC7A}"/>
    <cellStyle name="Normal 2 2 4 4 2 3 3" xfId="23973" xr:uid="{84D105E3-57DB-4795-83B5-E231066F345D}"/>
    <cellStyle name="Normal 2 2 4 4 2 4" xfId="5846" xr:uid="{63B06DEE-E6A4-4710-AB84-54608B6A9BCD}"/>
    <cellStyle name="Normal 2 2 4 4 2 4 2" xfId="5847" xr:uid="{14E6685F-7B6C-48AF-890F-4840B131AF86}"/>
    <cellStyle name="Normal 2 2 4 4 2 4 2 2" xfId="15812" xr:uid="{4657EF43-E3ED-4B26-9E25-21FEA3BA21E7}"/>
    <cellStyle name="Normal 2 2 4 4 2 4 2 2 2" xfId="30415" xr:uid="{A6682164-4C18-4656-BB63-5EF85924B93B}"/>
    <cellStyle name="Normal 2 2 4 4 2 4 2 3" xfId="23974" xr:uid="{440AC641-D9B7-46BD-8EFB-95CC6A602452}"/>
    <cellStyle name="Normal 2 2 4 4 2 5" xfId="5848" xr:uid="{385634B5-2BCD-4DF8-A042-462CF08F71FE}"/>
    <cellStyle name="Normal 2 2 4 4 2 6" xfId="15808" xr:uid="{63359588-C5E6-41EB-A87D-F4A4644AFA0E}"/>
    <cellStyle name="Normal 2 2 4 4 2 6 2" xfId="30411" xr:uid="{55485EB2-15BF-4109-8C8A-C04F1065ED79}"/>
    <cellStyle name="Normal 2 2 4 4 2 7" xfId="23970" xr:uid="{74C6C300-3229-4383-821D-597E41FB0F6C}"/>
    <cellStyle name="Normal 2 2 4 4 3" xfId="5849" xr:uid="{7794E549-1A53-4363-BA5F-137A12F48022}"/>
    <cellStyle name="Normal 2 2 4 4 3 2" xfId="5850" xr:uid="{1AA6D3A5-62E4-4671-BF4E-B7AB806A674F}"/>
    <cellStyle name="Normal 2 2 4 4 3 2 2" xfId="15814" xr:uid="{DB8092E7-D45C-4EBC-B831-F1FFBEA697B8}"/>
    <cellStyle name="Normal 2 2 4 4 3 2 2 2" xfId="30417" xr:uid="{76431E64-7D0E-41E0-BD47-D89760AE929B}"/>
    <cellStyle name="Normal 2 2 4 4 3 2 3" xfId="23976" xr:uid="{1DE0D3FB-32DB-4C45-99A4-D6FBA0B3F654}"/>
    <cellStyle name="Normal 2 2 4 4 3 3" xfId="15813" xr:uid="{411223EA-7B1D-485B-80CA-014BD5678938}"/>
    <cellStyle name="Normal 2 2 4 4 3 3 2" xfId="30416" xr:uid="{BA975F81-398C-4BCD-B4BD-1011DCAB22B9}"/>
    <cellStyle name="Normal 2 2 4 4 3 4" xfId="23975" xr:uid="{196B9916-F272-42F3-B300-E7999559358F}"/>
    <cellStyle name="Normal 2 2 4 4 4" xfId="5851" xr:uid="{572F5899-1061-438C-AD2E-5782EE5289FF}"/>
    <cellStyle name="Normal 2 2 4 4 4 2" xfId="15815" xr:uid="{2EFAE0CF-BC4F-4073-A737-6A41E912FBDB}"/>
    <cellStyle name="Normal 2 2 4 4 4 2 2" xfId="30418" xr:uid="{AB955F26-88B3-472D-9F42-FFF33B8D56D3}"/>
    <cellStyle name="Normal 2 2 4 4 4 3" xfId="23977" xr:uid="{7B417842-64D9-453F-B7DA-B10778DBCB04}"/>
    <cellStyle name="Normal 2 2 4 4 5" xfId="5852" xr:uid="{9016D5CB-D778-4981-B4E6-6B1A18CB3715}"/>
    <cellStyle name="Normal 2 2 4 4 5 2" xfId="5853" xr:uid="{4ED625A9-86EC-4EA8-9D08-CF5A3D0590BA}"/>
    <cellStyle name="Normal 2 2 4 4 5 2 2" xfId="15816" xr:uid="{E1F58EA6-C06A-41F3-B373-03FC1B1F8E3B}"/>
    <cellStyle name="Normal 2 2 4 4 5 2 2 2" xfId="30419" xr:uid="{9707E7EC-291A-404D-8EF7-B4262C6136C7}"/>
    <cellStyle name="Normal 2 2 4 4 5 2 3" xfId="23978" xr:uid="{A9A7E5DD-7974-45B9-8E21-E757DB2407D1}"/>
    <cellStyle name="Normal 2 2 4 4 6" xfId="5854" xr:uid="{371CE738-339A-47AD-A2E9-067664DF9ACA}"/>
    <cellStyle name="Normal 2 2 4 4 7" xfId="15807" xr:uid="{F0DFCB59-78DF-4CA3-84E7-9FA82CA21F21}"/>
    <cellStyle name="Normal 2 2 4 4 7 2" xfId="30410" xr:uid="{8253C80E-B3E6-42F8-9553-FF6938FB9870}"/>
    <cellStyle name="Normal 2 2 4 4 8" xfId="23969" xr:uid="{0E308220-F355-4D47-B01E-504AF5E4C265}"/>
    <cellStyle name="Normal 2 2 4 5" xfId="5855" xr:uid="{9EE134BC-0744-4D5D-901B-BB181E0387AA}"/>
    <cellStyle name="Normal 2 2 4 5 2" xfId="5856" xr:uid="{B081BAE4-F6F9-4CAF-957E-67929D5F650E}"/>
    <cellStyle name="Normal 2 2 4 5 2 2" xfId="5857" xr:uid="{5EBE05AC-3046-4ACA-9AE4-543BE101143A}"/>
    <cellStyle name="Normal 2 2 4 5 2 2 2" xfId="15819" xr:uid="{108A91F9-A9B1-4473-831F-E6157E2DA52B}"/>
    <cellStyle name="Normal 2 2 4 5 2 2 2 2" xfId="30422" xr:uid="{2F263C8D-F45D-47B9-8A38-6DF88823B7C8}"/>
    <cellStyle name="Normal 2 2 4 5 2 2 3" xfId="23981" xr:uid="{92CCDDB8-F1E5-40C4-B1DE-2E04BCF1DEEC}"/>
    <cellStyle name="Normal 2 2 4 5 2 3" xfId="5858" xr:uid="{7FA75D84-357F-430A-818B-16C3FE84C83C}"/>
    <cellStyle name="Normal 2 2 4 5 2 4" xfId="15818" xr:uid="{9852A87A-435C-4DA6-9A7B-529EAB4F63B8}"/>
    <cellStyle name="Normal 2 2 4 5 2 4 2" xfId="30421" xr:uid="{C4F5FF28-A942-4473-B51E-F107BDAE65C6}"/>
    <cellStyle name="Normal 2 2 4 5 2 5" xfId="23980" xr:uid="{3B4686E7-A455-4A4F-884D-8C190499C85B}"/>
    <cellStyle name="Normal 2 2 4 5 3" xfId="5859" xr:uid="{12013F5E-F3D4-458B-B85D-17D340E9FBF5}"/>
    <cellStyle name="Normal 2 2 4 5 3 2" xfId="15820" xr:uid="{3B47699B-3E5D-459C-8036-492C777698F4}"/>
    <cellStyle name="Normal 2 2 4 5 3 2 2" xfId="30423" xr:uid="{84926B68-0797-47FF-A549-F7167E7344A2}"/>
    <cellStyle name="Normal 2 2 4 5 3 3" xfId="23982" xr:uid="{AC60D9B6-D9E4-457C-AE88-4BB0A4A6309D}"/>
    <cellStyle name="Normal 2 2 4 5 4" xfId="5860" xr:uid="{76F54F02-1D9E-4765-AE16-0935B73FC0D9}"/>
    <cellStyle name="Normal 2 2 4 5 4 2" xfId="5861" xr:uid="{4660622D-125C-4D7D-B3FE-825B15CFE662}"/>
    <cellStyle name="Normal 2 2 4 5 4 2 2" xfId="15821" xr:uid="{AC5551DF-CBC7-4C39-9EFA-C0229B131EF2}"/>
    <cellStyle name="Normal 2 2 4 5 4 2 2 2" xfId="30424" xr:uid="{992B57BE-927E-4ABE-9675-D2030E29B71D}"/>
    <cellStyle name="Normal 2 2 4 5 4 2 3" xfId="23983" xr:uid="{73217BBD-AA35-4910-BDC1-662A532A4699}"/>
    <cellStyle name="Normal 2 2 4 5 5" xfId="5862" xr:uid="{A6E67E0C-C267-4D07-9C67-C1533FA74C98}"/>
    <cellStyle name="Normal 2 2 4 5 6" xfId="15817" xr:uid="{3F56D69B-B1DE-4C37-845E-7C911D7E8D75}"/>
    <cellStyle name="Normal 2 2 4 5 6 2" xfId="30420" xr:uid="{695CE0EF-8509-4F41-AC93-3B31F4F85013}"/>
    <cellStyle name="Normal 2 2 4 5 7" xfId="23979" xr:uid="{FD22479B-3D2A-4B48-916A-6D570FDA5CF3}"/>
    <cellStyle name="Normal 2 2 4 6" xfId="5863" xr:uid="{6D15EAF9-8A27-403E-B28D-526C0E666B72}"/>
    <cellStyle name="Normal 2 2 4 6 2" xfId="5864" xr:uid="{31834D4A-9113-4BD4-819D-FB931C4CA788}"/>
    <cellStyle name="Normal 2 2 4 6 2 2" xfId="15823" xr:uid="{F2D3BC73-C27D-43C6-AE8F-3C99B3266E1C}"/>
    <cellStyle name="Normal 2 2 4 6 2 2 2" xfId="30426" xr:uid="{40820095-BF7B-4B0C-A1B7-21E61DDEB34B}"/>
    <cellStyle name="Normal 2 2 4 6 2 3" xfId="23985" xr:uid="{42B6C059-AB67-4C4B-9759-B47AEA0D44AD}"/>
    <cellStyle name="Normal 2 2 4 6 3" xfId="15822" xr:uid="{E9C8006A-4E31-44DE-A8A6-5A15F6E35372}"/>
    <cellStyle name="Normal 2 2 4 6 3 2" xfId="30425" xr:uid="{9BC00E7D-B5E8-4F31-89A0-34C81C747409}"/>
    <cellStyle name="Normal 2 2 4 6 4" xfId="23984" xr:uid="{1A90DC32-2F0A-4B12-BF5D-57B297A56922}"/>
    <cellStyle name="Normal 2 2 4 7" xfId="5865" xr:uid="{A5677606-C103-43D1-9EC4-5E045777DF7A}"/>
    <cellStyle name="Normal 2 2 4 7 2" xfId="15824" xr:uid="{9E173D2B-D9A8-4591-9FCB-39CB07C35088}"/>
    <cellStyle name="Normal 2 2 4 7 2 2" xfId="30427" xr:uid="{624942A7-1980-4B7D-B62A-1F7F26AF5BC2}"/>
    <cellStyle name="Normal 2 2 4 7 3" xfId="23986" xr:uid="{367F4FCE-F9AB-4BB0-BCAB-ED671F136764}"/>
    <cellStyle name="Normal 2 2 4 8" xfId="5866" xr:uid="{617E546C-2925-4A1A-9998-2143B6617C80}"/>
    <cellStyle name="Normal 2 2 4 8 2" xfId="5867" xr:uid="{592621DC-68CD-4383-B2F7-936242A4461D}"/>
    <cellStyle name="Normal 2 2 4 8 2 2" xfId="15825" xr:uid="{F2DFA5B9-FACF-427E-A2E6-3F0516D372C2}"/>
    <cellStyle name="Normal 2 2 4 8 2 2 2" xfId="30428" xr:uid="{FC20879A-41DC-4809-B5A9-63F00A9F515A}"/>
    <cellStyle name="Normal 2 2 4 8 2 3" xfId="23987" xr:uid="{6C99DD1F-E5CF-43E3-80D0-73C49468C7F5}"/>
    <cellStyle name="Normal 2 2 4 9" xfId="5868" xr:uid="{AA665C6B-6442-42EE-BBE1-5E065B4E365A}"/>
    <cellStyle name="Normal 2 2 5" xfId="2082" xr:uid="{BEA22FED-FC2C-43A3-BA09-77D3D99D4864}"/>
    <cellStyle name="Normal 2 2 5 2" xfId="5870" xr:uid="{91E17347-F4E8-498F-A4C0-F6F00EFFF799}"/>
    <cellStyle name="Normal 2 2 5 3" xfId="5871" xr:uid="{EBBC48A9-8D74-4E73-A0D9-FDD820591546}"/>
    <cellStyle name="Normal 2 2 5 4" xfId="5869" xr:uid="{40E3A869-1E8E-4E52-8B73-A4AD04B19FDD}"/>
    <cellStyle name="Normal 2 2 6" xfId="5872" xr:uid="{E831291A-63B9-4095-A279-30E316A54869}"/>
    <cellStyle name="Normal 2 2 7" xfId="5873" xr:uid="{BDC231DC-FFA8-45B7-979D-414ACA4BDEA2}"/>
    <cellStyle name="Normal 2 2 8" xfId="5874" xr:uid="{68373633-BAC2-43CE-B19E-63DC84A2F0A0}"/>
    <cellStyle name="Normal 2 2 9" xfId="5875" xr:uid="{F98E5BD1-2E38-4EC1-84C9-2255839CA8C2}"/>
    <cellStyle name="Normal 2 20" xfId="5876" xr:uid="{7B647683-C61E-4FF4-AB32-457F4913B4ED}"/>
    <cellStyle name="Normal 2 21" xfId="5877" xr:uid="{FF85F53A-DFB5-419B-9505-458304EE18BA}"/>
    <cellStyle name="Normal 2 22" xfId="5878" xr:uid="{531D5B3C-914B-42D8-A71D-F590A3BCEDBC}"/>
    <cellStyle name="Normal 2 23" xfId="5879" xr:uid="{FE2B8722-20AB-48FF-A16E-9C48C3169AA8}"/>
    <cellStyle name="Normal 2 23 2" xfId="5880" xr:uid="{A9FA4EE7-D9C2-4E91-BA44-A67A60BA3798}"/>
    <cellStyle name="Normal 2 23 3" xfId="5881" xr:uid="{EF8EF3DB-4FFF-4586-A5DA-F13142BCCDAB}"/>
    <cellStyle name="Normal 2 23 4" xfId="5882" xr:uid="{319DD560-F176-493F-A006-01649B3897FF}"/>
    <cellStyle name="Normal 2 23 5" xfId="5883" xr:uid="{D49D9386-C19F-46A0-8DF6-75CAC9C2D1C1}"/>
    <cellStyle name="Normal 2 23 5 2" xfId="5884" xr:uid="{745A6E40-3339-426D-823E-CBBAE08DE856}"/>
    <cellStyle name="Normal 2 24" xfId="5885" xr:uid="{E0816A9F-B20F-4ED6-9BB4-12CA09FAC967}"/>
    <cellStyle name="Normal 2 24 2" xfId="5886" xr:uid="{1D677D54-A416-42B1-92C0-5208C6D57E54}"/>
    <cellStyle name="Normal 2 24 3" xfId="5887" xr:uid="{3FB3770A-97BB-4268-953A-ABADDFC933F5}"/>
    <cellStyle name="Normal 2 24 4" xfId="5888" xr:uid="{FBF7BDB8-F586-4D0E-AA56-840E433DEC45}"/>
    <cellStyle name="Normal 2 24 4 2" xfId="5889" xr:uid="{C6C5A2F5-922D-4625-9D40-442E1F09FE3D}"/>
    <cellStyle name="Normal 2 25" xfId="5890" xr:uid="{E5DFFC86-F4B1-47C9-8394-9C8BDC223204}"/>
    <cellStyle name="Normal 2 26" xfId="5891" xr:uid="{7A0632B7-EEF7-4082-89C3-726A8F741F32}"/>
    <cellStyle name="Normal 2 27" xfId="5892" xr:uid="{D00F281D-7E2A-4F7E-9F1E-0DCA3676B6AE}"/>
    <cellStyle name="Normal 2 28" xfId="5893" xr:uid="{A48D9ACC-FFBC-4014-A8D5-7F26924B0279}"/>
    <cellStyle name="Normal 2 29" xfId="5894" xr:uid="{241FEC25-578E-4E37-BDD4-6CF6412911DB}"/>
    <cellStyle name="Normal 2 3" xfId="90" xr:uid="{00000000-0005-0000-0000-000058010000}"/>
    <cellStyle name="Normal 2 3 2" xfId="216" xr:uid="{00000000-0005-0000-0000-000059010000}"/>
    <cellStyle name="Normal 2 3 3" xfId="5895" xr:uid="{2BB9BE83-7D43-4C87-B865-E50558DA3A82}"/>
    <cellStyle name="Normal 2 30" xfId="5896" xr:uid="{42EE4337-285B-40CD-A82B-B53F9D9D6F52}"/>
    <cellStyle name="Normal 2 30 2" xfId="5897" xr:uid="{01E2000C-18C9-4B05-B50E-3A29719F61A5}"/>
    <cellStyle name="Normal 2 30 3" xfId="5898" xr:uid="{4E11E068-8E5F-4C1D-86F3-16196C24FE09}"/>
    <cellStyle name="Normal 2 31" xfId="5899" xr:uid="{961B573C-24AA-45BA-8498-01F393F2F05C}"/>
    <cellStyle name="Normal 2 32" xfId="5900" xr:uid="{8F3A216A-1126-4FE9-8BEF-4F920DB11DBD}"/>
    <cellStyle name="Normal 2 32 2" xfId="5901" xr:uid="{A0CAD23D-2B00-4B21-A475-011ADD820288}"/>
    <cellStyle name="Normal 2 33" xfId="5902" xr:uid="{A6A729F6-B1D5-427B-8705-4455412918D8}"/>
    <cellStyle name="Normal 2 33 2" xfId="5903" xr:uid="{2322EE23-8AF0-4267-BEB9-63E692DB543D}"/>
    <cellStyle name="Normal 2 34" xfId="5904" xr:uid="{4B190D32-8330-4024-B8F3-CBB3C17333CC}"/>
    <cellStyle name="Normal 2 35" xfId="5905" xr:uid="{6978C3AB-0D50-435D-AF21-61DF48F69EE4}"/>
    <cellStyle name="Normal 2 35 2" xfId="5906" xr:uid="{764D94D8-91E2-4B76-BFB1-B2F3A566B245}"/>
    <cellStyle name="Normal 2 36" xfId="5907" xr:uid="{4801230C-8EB5-4446-8A39-F3D70E338632}"/>
    <cellStyle name="Normal 2 36 2" xfId="5908" xr:uid="{385EC86A-4E1F-498C-B3C9-E142BFDDC18E}"/>
    <cellStyle name="Normal 2 37" xfId="5909" xr:uid="{B0E46351-1AD2-4B7D-AE6D-7B98D7C084EA}"/>
    <cellStyle name="Normal 2 38" xfId="5910" xr:uid="{5D17D703-5C35-496B-9394-3DE58F7B1992}"/>
    <cellStyle name="Normal 2 39" xfId="5911" xr:uid="{1E08451F-665B-43C7-9944-C0C8EDA89264}"/>
    <cellStyle name="Normal 2 4" xfId="22" xr:uid="{00000000-0005-0000-0000-00005A010000}"/>
    <cellStyle name="Normal 2 4 2" xfId="622" xr:uid="{00000000-0005-0000-0000-00005B010000}"/>
    <cellStyle name="Normal 2 4 2 2" xfId="5913" xr:uid="{9BD216BE-5F60-4426-B2D8-9A2175B4F568}"/>
    <cellStyle name="Normal 2 4 2 2 2" xfId="37590" xr:uid="{9E57AB6C-E8D2-49EE-991D-BB3C6CC31762}"/>
    <cellStyle name="Normal 2 4 3" xfId="217" xr:uid="{00000000-0005-0000-0000-00005C010000}"/>
    <cellStyle name="Normal 2 4 3 2" xfId="5914" xr:uid="{97D25B20-A29C-4A16-8F08-23B0712D3C5F}"/>
    <cellStyle name="Normal 2 4 4" xfId="5915" xr:uid="{3D0DA21F-820C-4241-BB7E-8FB140C2326B}"/>
    <cellStyle name="Normal 2 4 5" xfId="5916" xr:uid="{47A77A11-8576-410B-BD65-251CC693648A}"/>
    <cellStyle name="Normal 2 4 6" xfId="5912" xr:uid="{C9BDBEBD-9BCE-434A-B656-734EB67EFE52}"/>
    <cellStyle name="Normal 2 40" xfId="2162" xr:uid="{677CB159-E106-4469-A432-EA02EA3E92EF}"/>
    <cellStyle name="Normal 2 41" xfId="2094" xr:uid="{5097F609-2F01-4D1B-82B8-AC8E9C932ADE}"/>
    <cellStyle name="Normal 2 42" xfId="14059" xr:uid="{3F0A4969-F4E4-4F5A-8B6B-136DE0D4527D}"/>
    <cellStyle name="Normal 2 42 2" xfId="28652" xr:uid="{7196DA1A-2526-4BA1-9DDE-D66137C15769}"/>
    <cellStyle name="Normal 2 43" xfId="22249" xr:uid="{3D924D11-CCE3-447A-BE8E-04569E7C8F82}"/>
    <cellStyle name="Normal 2 5" xfId="5917" xr:uid="{79C5AA41-19A3-42A1-9476-908E38ECABCD}"/>
    <cellStyle name="Normal 2 5 2" xfId="5918" xr:uid="{C5472AFC-7BD3-4B7A-BF3F-5ECE44360715}"/>
    <cellStyle name="Normal 2 6" xfId="5919" xr:uid="{1D196897-4BB8-4B3B-8356-76138A6A436F}"/>
    <cellStyle name="Normal 2 6 10" xfId="5920" xr:uid="{09E4CD51-6FD0-43D7-AF86-53F64953D549}"/>
    <cellStyle name="Normal 2 6 10 2" xfId="5921" xr:uid="{C7BE82A1-8D2E-42E9-B47A-844FFEB76920}"/>
    <cellStyle name="Normal 2 6 10 2 2" xfId="5922" xr:uid="{0938C103-C591-498E-9B5E-527A6B94D6C8}"/>
    <cellStyle name="Normal 2 6 10 2 3" xfId="5923" xr:uid="{E49CF451-9AE6-4E9E-83B9-5245CFEE7809}"/>
    <cellStyle name="Normal 2 6 10 2 4" xfId="5924" xr:uid="{CDFAD1B0-CC5E-429A-8222-133C9AD589DC}"/>
    <cellStyle name="Normal 2 6 10 2 4 2" xfId="5925" xr:uid="{29BBC1F1-F7D4-4EEA-ABA5-4F2D5687AB54}"/>
    <cellStyle name="Normal 2 6 11" xfId="5926" xr:uid="{21E285E4-DB65-4378-9128-7B216E62A8EE}"/>
    <cellStyle name="Normal 2 6 11 2" xfId="5927" xr:uid="{4B79B399-9244-4655-A16C-82E577EB7320}"/>
    <cellStyle name="Normal 2 6 11 3" xfId="5928" xr:uid="{7DDB3AE8-86C6-4259-9943-0B4AB8C5B062}"/>
    <cellStyle name="Normal 2 6 11 4" xfId="5929" xr:uid="{A83613FC-6A7C-40F5-AF89-7F99EF44C52F}"/>
    <cellStyle name="Normal 2 6 11 4 2" xfId="5930" xr:uid="{0ED0F123-9D80-4E77-B845-FED9CE6B8113}"/>
    <cellStyle name="Normal 2 6 12" xfId="5931" xr:uid="{CB9B2FBF-2A8C-48C8-BD86-B3817385FDF0}"/>
    <cellStyle name="Normal 2 6 12 2" xfId="5932" xr:uid="{13B38BDC-A04F-42AD-B693-0D915190497A}"/>
    <cellStyle name="Normal 2 6 12 2 2" xfId="5933" xr:uid="{D929DE26-4F51-4C67-8730-228DE22ECA92}"/>
    <cellStyle name="Normal 2 6 12 2 3" xfId="5934" xr:uid="{13063F11-D178-4AC7-BDCB-E49585EE89F4}"/>
    <cellStyle name="Normal 2 6 12 2 4" xfId="5935" xr:uid="{61CB3E56-6DFF-4845-88F7-AC9D66EA4EFB}"/>
    <cellStyle name="Normal 2 6 12 2 4 2" xfId="5936" xr:uid="{6914E937-C633-435C-9AB8-ABFADE6CCD88}"/>
    <cellStyle name="Normal 2 6 13" xfId="5937" xr:uid="{7103E3A2-F450-4939-A6A5-8A55662362B2}"/>
    <cellStyle name="Normal 2 6 13 2" xfId="5938" xr:uid="{85006038-4F30-4B8D-B0C4-916423351C72}"/>
    <cellStyle name="Normal 2 6 13 3" xfId="5939" xr:uid="{8C67D1D9-544A-4025-8859-AF12C124E360}"/>
    <cellStyle name="Normal 2 6 13 4" xfId="5940" xr:uid="{6501639F-89ED-4686-946A-C4489D2E7FDE}"/>
    <cellStyle name="Normal 2 6 13 4 2" xfId="5941" xr:uid="{B060CE8F-6F63-4CF9-8F3C-83C7A3F9FD5D}"/>
    <cellStyle name="Normal 2 6 14" xfId="5942" xr:uid="{388D561E-0D30-4FB4-95EE-D982E7E9A759}"/>
    <cellStyle name="Normal 2 6 15" xfId="5943" xr:uid="{0DB25724-DCB8-47B5-BCE6-B842E8B307EA}"/>
    <cellStyle name="Normal 2 6 16" xfId="5944" xr:uid="{62CD453D-21B7-4D1C-9019-A5306339D235}"/>
    <cellStyle name="Normal 2 6 17" xfId="5945" xr:uid="{D4D89573-5430-408F-818C-8D03737E1D1A}"/>
    <cellStyle name="Normal 2 6 17 2" xfId="5946" xr:uid="{32B4231D-E80D-473C-AAFF-2E6A9E38EAB8}"/>
    <cellStyle name="Normal 2 6 18" xfId="36907" xr:uid="{64D0138D-749B-4B74-8436-244E11648B69}"/>
    <cellStyle name="Normal 2 6 2" xfId="5947" xr:uid="{4E065510-B1F9-465C-A9BD-3B3E5BEDD77D}"/>
    <cellStyle name="Normal 2 6 2 2" xfId="5948" xr:uid="{11A06145-1356-4763-9837-395EDC6A449B}"/>
    <cellStyle name="Normal 2 6 3" xfId="5949" xr:uid="{1AAA959F-249B-4DB9-9410-5C7F8B19444B}"/>
    <cellStyle name="Normal 2 6 4" xfId="5950" xr:uid="{6B60CBAC-C47F-469C-AE3E-8BE01EF40830}"/>
    <cellStyle name="Normal 2 6 5" xfId="5951" xr:uid="{95AD9C76-C707-463B-B9D9-34B29BFF8EB6}"/>
    <cellStyle name="Normal 2 6 6" xfId="5952" xr:uid="{EDAADA78-37A5-4855-B21F-ED38D075844B}"/>
    <cellStyle name="Normal 2 6 7" xfId="5953" xr:uid="{E6461A89-A9E7-4379-B709-D7B1F4A14CFB}"/>
    <cellStyle name="Normal 2 6 8" xfId="5954" xr:uid="{19A0F010-96C8-444B-86AA-A31F9ED943BB}"/>
    <cellStyle name="Normal 2 6 9" xfId="5955" xr:uid="{71159CA6-408D-456C-AECC-7B60803ADFF1}"/>
    <cellStyle name="Normal 2 6_Plan1" xfId="5956" xr:uid="{0D79244F-8FD0-4F7D-B951-98387BDF0720}"/>
    <cellStyle name="Normal 2 7" xfId="5957" xr:uid="{C3C371A9-6BFE-4FF8-A257-2FE5558DA9D7}"/>
    <cellStyle name="Normal 2 8" xfId="5958" xr:uid="{47573E37-9EAC-4C17-955C-7C280E1453D3}"/>
    <cellStyle name="Normal 2 9" xfId="5959" xr:uid="{DB06A05F-667D-4676-A20A-9AD30147C240}"/>
    <cellStyle name="Normal 2_2007-11-27 - Ind.SecagemL2" xfId="5960" xr:uid="{F1BC4A13-92C7-454D-84C5-38CEEF8AC29F}"/>
    <cellStyle name="Normal 20" xfId="28" xr:uid="{00000000-0005-0000-0000-00005D010000}"/>
    <cellStyle name="Normal 20 10" xfId="15826" xr:uid="{68A5BEAD-BAE4-4708-A18E-D50392708A54}"/>
    <cellStyle name="Normal 20 10 2" xfId="30429" xr:uid="{E9FEA957-CB67-4E7F-A95D-AE55AE26059D}"/>
    <cellStyle name="Normal 20 11" xfId="23988" xr:uid="{9F27DE73-17C3-473D-8F8B-ADDE143E059E}"/>
    <cellStyle name="Normal 20 12" xfId="5961" xr:uid="{A8D6CEF3-F7FC-446C-8FB9-856F7E9DCB84}"/>
    <cellStyle name="Normal 20 2" xfId="5962" xr:uid="{4A72DB02-3DF6-4BAB-AC26-53F3E0C2CF4B}"/>
    <cellStyle name="Normal 20 2 2" xfId="5963" xr:uid="{6DB0AD7B-9C51-4E79-84BA-C806AFF6F263}"/>
    <cellStyle name="Normal 20 2 3" xfId="5964" xr:uid="{02C4F4D1-0E79-4327-88DC-BD14AA2C568D}"/>
    <cellStyle name="Normal 20 2 4" xfId="5965" xr:uid="{E7A22BB0-93FF-4D5C-92FB-677EB9C7EF33}"/>
    <cellStyle name="Normal 20 2 4 2" xfId="15827" xr:uid="{DFD4645F-7FDA-4F38-80EB-9175A8FC3FA5}"/>
    <cellStyle name="Normal 20 2 4 2 2" xfId="30430" xr:uid="{1BBE1F78-0DC2-4974-AB17-F61E2D5DFBB3}"/>
    <cellStyle name="Normal 20 2 4 3" xfId="23989" xr:uid="{985E14C7-D766-4AAA-AA7C-2A30418DE26B}"/>
    <cellStyle name="Normal 20 2 5" xfId="5966" xr:uid="{0061BA2A-0C65-4744-8589-1D26F3BC6BEA}"/>
    <cellStyle name="Normal 20 2 5 2" xfId="15828" xr:uid="{A2E42D1D-3078-4C5C-92E5-938D96BEF7A2}"/>
    <cellStyle name="Normal 20 2 5 2 2" xfId="30431" xr:uid="{B324EF01-52AC-479B-9BF1-6349148E5895}"/>
    <cellStyle name="Normal 20 2 5 3" xfId="23990" xr:uid="{A29EAD67-D08D-4C8D-979B-F07DDBD5A100}"/>
    <cellStyle name="Normal 20 3" xfId="5967" xr:uid="{FA79184E-41D5-4E1C-B947-3955D71312C3}"/>
    <cellStyle name="Normal 20 3 2" xfId="15829" xr:uid="{0C475DF6-E906-4230-A7D8-78D1814D8EA9}"/>
    <cellStyle name="Normal 20 3 2 2" xfId="30432" xr:uid="{D18F0C3E-1F24-4709-BE98-10315FC52F60}"/>
    <cellStyle name="Normal 20 3 3" xfId="23991" xr:uid="{E4A3AB32-F62F-40AD-A577-9C680C07BA98}"/>
    <cellStyle name="Normal 20 4" xfId="5968" xr:uid="{78D41420-5C08-4964-B205-6ED2843D6043}"/>
    <cellStyle name="Normal 20 4 2" xfId="15830" xr:uid="{E56C6AE3-87BA-4C02-A7F0-837E3A0155F9}"/>
    <cellStyle name="Normal 20 4 2 2" xfId="30433" xr:uid="{32FB5291-994D-44CB-856A-82092E9EF204}"/>
    <cellStyle name="Normal 20 4 3" xfId="23992" xr:uid="{617A4918-A341-4395-87FC-5B163661C48C}"/>
    <cellStyle name="Normal 20 5" xfId="5969" xr:uid="{474670AF-0544-42A8-A1E1-3CD6B701AABA}"/>
    <cellStyle name="Normal 20 6" xfId="5970" xr:uid="{C28C4684-E9B8-49CC-BD2B-100A1CDA264B}"/>
    <cellStyle name="Normal 20 7" xfId="5971" xr:uid="{543979FC-EAA5-42B0-8CFE-7E00C832C481}"/>
    <cellStyle name="Normal 20 8" xfId="5972" xr:uid="{EA6B744E-5F3E-400B-990D-9E2532346C08}"/>
    <cellStyle name="Normal 20 9" xfId="5973" xr:uid="{4913A5B6-346E-40B5-A44C-EF9AAFCB4D35}"/>
    <cellStyle name="Normal 21" xfId="5974" xr:uid="{D47F5612-737A-4DF2-9F97-885B0D75870A}"/>
    <cellStyle name="Normal 21 2" xfId="5975" xr:uid="{C24BD642-AAA6-4387-A9A7-4CBFB9DFCF66}"/>
    <cellStyle name="Normal 21 2 2" xfId="5976" xr:uid="{728007FC-D78E-4950-9444-22B35B88BB80}"/>
    <cellStyle name="Normal 21 2 2 2" xfId="5977" xr:uid="{9E17179B-D413-46A8-A873-DD9D9666D936}"/>
    <cellStyle name="Normal 21 2 2 2 2" xfId="5978" xr:uid="{C9C4D764-02E1-44B2-9DE8-56DE641476DA}"/>
    <cellStyle name="Normal 21 2 2 2 2 2" xfId="15834" xr:uid="{4AFE2FE7-A268-4F0D-85B5-E8F45B887373}"/>
    <cellStyle name="Normal 21 2 2 2 2 2 2" xfId="30437" xr:uid="{0A9EA205-4440-4A74-9032-215B7518BD16}"/>
    <cellStyle name="Normal 21 2 2 2 2 3" xfId="23996" xr:uid="{D5F3640B-9DFB-4F97-8BE3-32C8F44E1FF5}"/>
    <cellStyle name="Normal 21 2 2 2 3" xfId="15833" xr:uid="{DBC6A7E0-A8A0-463E-A7D7-54C708D4ED3A}"/>
    <cellStyle name="Normal 21 2 2 2 3 2" xfId="30436" xr:uid="{9629D7F5-2A38-45D0-8D43-A29C714A612B}"/>
    <cellStyle name="Normal 21 2 2 2 4" xfId="23995" xr:uid="{3F7D2CC9-FFB0-424D-8B1F-DF86C07A784E}"/>
    <cellStyle name="Normal 21 2 2 3" xfId="5979" xr:uid="{C48C7EAD-013B-4953-BA88-5C82B72D6C5B}"/>
    <cellStyle name="Normal 21 2 2 3 2" xfId="15835" xr:uid="{3F4485B2-8DC9-4D4D-92B7-47D6DFE12979}"/>
    <cellStyle name="Normal 21 2 2 3 2 2" xfId="30438" xr:uid="{E608AB24-AB87-4E73-8D1F-8EC37649C425}"/>
    <cellStyle name="Normal 21 2 2 3 3" xfId="23997" xr:uid="{91DC0855-E205-4B77-8B18-23F6ABCE0C04}"/>
    <cellStyle name="Normal 21 2 2 4" xfId="5980" xr:uid="{E33EC970-CA3E-41B7-BEFF-E63D79CE65F4}"/>
    <cellStyle name="Normal 21 2 2 4 2" xfId="15836" xr:uid="{B215538C-9FD2-4A96-BB16-80BB7E33DEB1}"/>
    <cellStyle name="Normal 21 2 2 4 2 2" xfId="30439" xr:uid="{8B83CB1E-304F-4483-AE3F-850E0DC8C32F}"/>
    <cellStyle name="Normal 21 2 2 4 3" xfId="23998" xr:uid="{E71AB932-969C-42A5-B29A-7EDF7CF025A6}"/>
    <cellStyle name="Normal 21 2 2 5" xfId="15832" xr:uid="{1DF1BA71-5D89-473A-908E-AA613A1DE2E5}"/>
    <cellStyle name="Normal 21 2 2 5 2" xfId="30435" xr:uid="{8DC08FE9-3184-4D8A-AA9A-98C44F7FA303}"/>
    <cellStyle name="Normal 21 2 2 6" xfId="23994" xr:uid="{36790598-740E-477C-BF41-D7DB6EF65EDB}"/>
    <cellStyle name="Normal 21 2 3" xfId="5981" xr:uid="{0DCE2B4F-E111-4006-9119-4CD3136DC07E}"/>
    <cellStyle name="Normal 21 2 3 2" xfId="5982" xr:uid="{09A5F248-57F1-4A50-BAE4-A29CAA39DF53}"/>
    <cellStyle name="Normal 21 2 3 2 2" xfId="15838" xr:uid="{46D70BD2-F63A-490C-9D19-BDED255ADEF6}"/>
    <cellStyle name="Normal 21 2 3 2 2 2" xfId="30441" xr:uid="{82B4E61B-D3BD-411E-BBBE-906F700B920B}"/>
    <cellStyle name="Normal 21 2 3 2 3" xfId="24000" xr:uid="{15B510E4-49BB-4318-BC40-C9DA2DD8E07F}"/>
    <cellStyle name="Normal 21 2 3 3" xfId="15837" xr:uid="{7B96E2C6-D01A-4132-B699-1C0CBD8DAEF2}"/>
    <cellStyle name="Normal 21 2 3 3 2" xfId="30440" xr:uid="{D3C0C980-B0B4-4386-8867-4F6B00D675D0}"/>
    <cellStyle name="Normal 21 2 3 4" xfId="23999" xr:uid="{08825AF7-0593-42FB-8BBC-506711D4EDED}"/>
    <cellStyle name="Normal 21 2 4" xfId="5983" xr:uid="{75D30998-E01F-45D0-99EF-F1CD56765434}"/>
    <cellStyle name="Normal 21 2 4 2" xfId="15839" xr:uid="{8195C2EF-76E6-4403-B7EA-700067A6B9E4}"/>
    <cellStyle name="Normal 21 2 4 2 2" xfId="30442" xr:uid="{D2DFEF59-86C6-4D45-BA8A-AC079C49D657}"/>
    <cellStyle name="Normal 21 2 4 3" xfId="24001" xr:uid="{F6A2AAA5-70F8-4F99-9D31-1FF3B65F743A}"/>
    <cellStyle name="Normal 21 2 5" xfId="5984" xr:uid="{91DD2D42-8FB9-41C3-9231-435EE66D4B27}"/>
    <cellStyle name="Normal 21 2 5 2" xfId="15840" xr:uid="{0354D7AE-B80A-401B-8831-D9B750B46811}"/>
    <cellStyle name="Normal 21 2 5 2 2" xfId="30443" xr:uid="{7D2B161A-EB7F-4E88-B501-5294382E2F62}"/>
    <cellStyle name="Normal 21 2 5 3" xfId="24002" xr:uid="{DACA24DB-3E5E-4B84-B9D5-137C9768976E}"/>
    <cellStyle name="Normal 21 2 6" xfId="5985" xr:uid="{1E0E9335-8376-4D64-BEF9-95263DCDFFE1}"/>
    <cellStyle name="Normal 21 2 6 2" xfId="15841" xr:uid="{D28C9530-6C99-4BA1-81A2-C20A24DA9880}"/>
    <cellStyle name="Normal 21 2 6 2 2" xfId="30444" xr:uid="{66B9D913-170F-4D72-8F16-709316F08E0C}"/>
    <cellStyle name="Normal 21 2 6 3" xfId="24003" xr:uid="{DCF57274-91E1-4931-AB6F-6E76CDA5968F}"/>
    <cellStyle name="Normal 21 3" xfId="5986" xr:uid="{617E21E0-CE75-4FA0-B665-52122103E0D4}"/>
    <cellStyle name="Normal 21 3 2" xfId="5987" xr:uid="{2C593AE7-94FF-405B-A0C4-71C38472199B}"/>
    <cellStyle name="Normal 21 3 2 2" xfId="5988" xr:uid="{9FDB5E65-6621-48B6-892C-8A65361F54C0}"/>
    <cellStyle name="Normal 21 3 2 2 2" xfId="15844" xr:uid="{0057B6B4-D3CC-4394-8F22-002A0BD72DCE}"/>
    <cellStyle name="Normal 21 3 2 2 2 2" xfId="30447" xr:uid="{8AA1BCC2-0420-49BF-B2B5-7CC6493EF86B}"/>
    <cellStyle name="Normal 21 3 2 2 3" xfId="24006" xr:uid="{13DDC8DB-FEEE-4FC6-8638-5F3DF3CE0D95}"/>
    <cellStyle name="Normal 21 3 2 3" xfId="15843" xr:uid="{655364D5-000F-4C39-BBEE-971AD980A8CA}"/>
    <cellStyle name="Normal 21 3 2 3 2" xfId="30446" xr:uid="{F1ECA478-C26A-4B6E-8F96-6AEA8F9B604C}"/>
    <cellStyle name="Normal 21 3 2 4" xfId="24005" xr:uid="{1F340261-BAC1-45F8-844D-E0B7286E76C3}"/>
    <cellStyle name="Normal 21 3 3" xfId="5989" xr:uid="{F7896D48-8656-4E01-B630-15A6DAC4516E}"/>
    <cellStyle name="Normal 21 3 3 2" xfId="15845" xr:uid="{15FE429B-6275-45F0-82AE-4BBE89222ABE}"/>
    <cellStyle name="Normal 21 3 3 2 2" xfId="30448" xr:uid="{FE022123-6E7A-4D77-A986-4076AE3D5138}"/>
    <cellStyle name="Normal 21 3 3 3" xfId="24007" xr:uid="{3EBDA9AE-04AF-412A-B99F-9611FF4ECADF}"/>
    <cellStyle name="Normal 21 3 4" xfId="5990" xr:uid="{2E35573F-2E46-4F2E-860F-3FB432FEAF11}"/>
    <cellStyle name="Normal 21 3 4 2" xfId="15846" xr:uid="{9ADD27B0-3280-4BC1-8CA4-A1BECBC2DAC3}"/>
    <cellStyle name="Normal 21 3 4 2 2" xfId="30449" xr:uid="{F02A3710-680D-465E-8949-FB78E559EEEA}"/>
    <cellStyle name="Normal 21 3 4 3" xfId="24008" xr:uid="{BBBDC5E9-8E9A-4EBB-8447-E7F6D7D17138}"/>
    <cellStyle name="Normal 21 3 5" xfId="15842" xr:uid="{1B604D7F-D758-4324-AF42-12C6C40A2C05}"/>
    <cellStyle name="Normal 21 3 5 2" xfId="30445" xr:uid="{82E61FC0-92C9-4750-9795-480456AD3FB8}"/>
    <cellStyle name="Normal 21 3 6" xfId="24004" xr:uid="{0A5E1E09-91C8-44C5-B4BE-F01A519B7BEF}"/>
    <cellStyle name="Normal 21 4" xfId="5991" xr:uid="{1824AA75-1752-4529-B942-C9F8B54DAE89}"/>
    <cellStyle name="Normal 21 4 2" xfId="5992" xr:uid="{EC43001E-4176-4814-867E-CF1E5BBE9796}"/>
    <cellStyle name="Normal 21 4 2 2" xfId="15848" xr:uid="{70CFA71B-7BE3-4BFC-9DC8-144402E2F7F2}"/>
    <cellStyle name="Normal 21 4 2 2 2" xfId="30451" xr:uid="{966B0961-0D97-4F56-8E8E-0956C2CCC6E3}"/>
    <cellStyle name="Normal 21 4 2 3" xfId="24010" xr:uid="{57A6C291-3405-4EF4-923D-D477086DE7B4}"/>
    <cellStyle name="Normal 21 4 3" xfId="5993" xr:uid="{293D7788-765A-4309-9585-6E076C3235E2}"/>
    <cellStyle name="Normal 21 4 4" xfId="15847" xr:uid="{F84DAA97-922C-4218-A3CE-E6F1A1454D32}"/>
    <cellStyle name="Normal 21 4 4 2" xfId="30450" xr:uid="{F4A2F31C-EE2E-48A0-9DF9-A04ED75230D1}"/>
    <cellStyle name="Normal 21 4 5" xfId="24009" xr:uid="{8327DD42-9537-4DE0-BB06-51147B98B18A}"/>
    <cellStyle name="Normal 21 5" xfId="5994" xr:uid="{0475A2EE-41F2-4667-A644-FA34BAB1F509}"/>
    <cellStyle name="Normal 21 5 2" xfId="15849" xr:uid="{AC095F49-7E33-4135-BAFD-6B07806B07DB}"/>
    <cellStyle name="Normal 21 5 2 2" xfId="30452" xr:uid="{A1D2813F-806C-4C9C-B5FE-EEA4817E7F6A}"/>
    <cellStyle name="Normal 21 5 3" xfId="24011" xr:uid="{729147A8-6099-4C40-AE07-242D4C285DDE}"/>
    <cellStyle name="Normal 21 6" xfId="5995" xr:uid="{0065B26B-5D44-48CC-B908-765134F86AC0}"/>
    <cellStyle name="Normal 21 6 2" xfId="15850" xr:uid="{829A3626-4C98-4BB4-A03D-1A0604C4D692}"/>
    <cellStyle name="Normal 21 6 2 2" xfId="30453" xr:uid="{3FEBE9CE-D787-4DE9-8230-570970BAA39C}"/>
    <cellStyle name="Normal 21 6 3" xfId="24012" xr:uid="{3A9B788A-5D94-4DDF-8572-B85C4F2C3B21}"/>
    <cellStyle name="Normal 21 7" xfId="5996" xr:uid="{2E935578-C00C-42A1-BCB2-4E49A5B95164}"/>
    <cellStyle name="Normal 21 7 2" xfId="15851" xr:uid="{BA907BCB-4C51-4CEB-AD9A-11A7ECC48318}"/>
    <cellStyle name="Normal 21 7 2 2" xfId="30454" xr:uid="{C65D5C08-BBC8-4B48-89D0-38C4FF78D9EF}"/>
    <cellStyle name="Normal 21 7 3" xfId="24013" xr:uid="{F8254019-47AD-4BB4-9E5C-493A87CC83A8}"/>
    <cellStyle name="Normal 21 8" xfId="15831" xr:uid="{0A00F502-8FE2-4CDD-B19A-2896EC52DA2A}"/>
    <cellStyle name="Normal 21 8 2" xfId="30434" xr:uid="{EAE45E74-685F-4D1B-8528-EFFCBFF00F1B}"/>
    <cellStyle name="Normal 21 9" xfId="23993" xr:uid="{07C6C02F-D74E-4373-B9EA-B2CA3C238B5A}"/>
    <cellStyle name="Normal 22" xfId="5997" xr:uid="{10544449-0B6E-4D97-B685-2F2750D9AE17}"/>
    <cellStyle name="Normal 22 2" xfId="5998" xr:uid="{5C734169-E919-4880-8B01-DD2EEA300EC7}"/>
    <cellStyle name="Normal 22 2 2" xfId="5999" xr:uid="{70D4CF58-BB12-4745-BFAF-177D3DC8DD77}"/>
    <cellStyle name="Normal 22 3" xfId="6000" xr:uid="{C2616B06-D8F3-4759-86B5-9816F8EFCC5E}"/>
    <cellStyle name="Normal 22 4" xfId="6001" xr:uid="{45A014B6-BA88-4C97-8938-3AD30CD76266}"/>
    <cellStyle name="Normal 22 5" xfId="6002" xr:uid="{F6968063-79C1-4CC8-867F-A5038F1AEB41}"/>
    <cellStyle name="Normal 22 6" xfId="15852" xr:uid="{4ECD0FF2-5407-4375-9DAA-CD42998522B5}"/>
    <cellStyle name="Normal 22 6 2" xfId="30455" xr:uid="{09FA6696-DF2A-4EB3-AF97-90E8B6E4E152}"/>
    <cellStyle name="Normal 22 7" xfId="24014" xr:uid="{B6A80E2A-6B92-4ED8-9F90-62BBC3E6AEDA}"/>
    <cellStyle name="Normal 23" xfId="6003" xr:uid="{F49CF446-E371-4D8C-A628-A8B971D628AD}"/>
    <cellStyle name="Normal 23 2" xfId="6004" xr:uid="{9DDF20F9-8DC2-41FB-992D-455568C75180}"/>
    <cellStyle name="Normal 23 2 2" xfId="6005" xr:uid="{A06D2716-AA2D-4B84-B451-4B52B8FC1824}"/>
    <cellStyle name="Normal 23 2 2 2" xfId="6006" xr:uid="{D927C88A-9964-4BAD-BA9B-93ACBB8C6BEE}"/>
    <cellStyle name="Normal 23 2 2 2 2" xfId="15856" xr:uid="{B565B7B1-699E-449C-96C4-3247241D1C8E}"/>
    <cellStyle name="Normal 23 2 2 2 2 2" xfId="30459" xr:uid="{9FCE76A2-EAA4-4D24-B568-8E1014BC8291}"/>
    <cellStyle name="Normal 23 2 2 2 3" xfId="24018" xr:uid="{1CD6890E-5041-4065-9D93-B7E7A51575F4}"/>
    <cellStyle name="Normal 23 2 2 3" xfId="15855" xr:uid="{2E94D2D5-5D65-4780-8E2F-99911B1B338A}"/>
    <cellStyle name="Normal 23 2 2 3 2" xfId="30458" xr:uid="{A1F85982-138F-4450-8E1F-260DE08A7F0C}"/>
    <cellStyle name="Normal 23 2 2 4" xfId="24017" xr:uid="{8030F720-044F-4829-8D7B-D9BC9EA0C51E}"/>
    <cellStyle name="Normal 23 2 3" xfId="6007" xr:uid="{25EC9AC0-163F-435B-85A2-55160CA6376A}"/>
    <cellStyle name="Normal 23 2 3 2" xfId="15857" xr:uid="{1480C0EC-DFE9-45CC-A77C-5209A1FE42C7}"/>
    <cellStyle name="Normal 23 2 3 2 2" xfId="30460" xr:uid="{38E5B064-DEEA-4F67-B206-C2306FCBEC0F}"/>
    <cellStyle name="Normal 23 2 3 3" xfId="24019" xr:uid="{3A001E00-BC42-40F5-B380-FF92C19B80ED}"/>
    <cellStyle name="Normal 23 2 4" xfId="6008" xr:uid="{0645DBFB-CBD3-4544-B3E9-0A60261C9A2A}"/>
    <cellStyle name="Normal 23 2 4 2" xfId="6009" xr:uid="{710BBFE9-B083-40AF-A4CD-0A1ABB1B34C4}"/>
    <cellStyle name="Normal 23 2 4 2 2" xfId="15858" xr:uid="{6617A2B9-139F-42E3-819F-170B97C54890}"/>
    <cellStyle name="Normal 23 2 4 2 2 2" xfId="30461" xr:uid="{0EDD4507-AC01-4A7D-BE99-E0CD2531A7C3}"/>
    <cellStyle name="Normal 23 2 4 2 3" xfId="24020" xr:uid="{890E476C-35E7-41D2-8D36-871C17304B0B}"/>
    <cellStyle name="Normal 23 2 5" xfId="6010" xr:uid="{FC98C122-80A2-4729-9826-F3D901240A78}"/>
    <cellStyle name="Normal 23 2 6" xfId="15854" xr:uid="{86E71697-D013-45CD-8D55-A1FE3159C5CA}"/>
    <cellStyle name="Normal 23 2 6 2" xfId="30457" xr:uid="{A2B55DB4-FA7E-4817-BA68-4CC0DD3E3B3F}"/>
    <cellStyle name="Normal 23 2 7" xfId="24016" xr:uid="{EC33C3F0-10C2-4D72-A286-919EF8092199}"/>
    <cellStyle name="Normal 23 2 8" xfId="36816" xr:uid="{A2345344-DA1C-4DF2-A074-AAEB1A61B0BE}"/>
    <cellStyle name="Normal 23 3" xfId="6011" xr:uid="{F54D8A82-64A7-4C37-A687-D57CB4371899}"/>
    <cellStyle name="Normal 23 3 2" xfId="6012" xr:uid="{66D1EF00-03A5-425A-92AA-0611737DC181}"/>
    <cellStyle name="Normal 23 3 2 2" xfId="15860" xr:uid="{41B55C61-6967-41BD-9BAA-984ECB066A67}"/>
    <cellStyle name="Normal 23 3 2 2 2" xfId="30463" xr:uid="{3073652E-4CB6-4485-9679-27C540E3DB56}"/>
    <cellStyle name="Normal 23 3 2 3" xfId="24022" xr:uid="{6F317675-74E1-4C78-9037-819C4D75EFBA}"/>
    <cellStyle name="Normal 23 3 3" xfId="15859" xr:uid="{8CEF0455-F815-4B63-8469-2BFDBABD4346}"/>
    <cellStyle name="Normal 23 3 3 2" xfId="30462" xr:uid="{25B4718C-9F3C-4B95-A9E5-53B0039839D3}"/>
    <cellStyle name="Normal 23 3 4" xfId="24021" xr:uid="{B11B16EB-D9CF-42F3-8C0C-5EA478FB2AEB}"/>
    <cellStyle name="Normal 23 4" xfId="6013" xr:uid="{074634A2-82A3-49B9-8549-DA0E6376FDEB}"/>
    <cellStyle name="Normal 23 4 2" xfId="15861" xr:uid="{F5F7ADB0-CC7E-4837-89EF-6449D2A9B802}"/>
    <cellStyle name="Normal 23 4 2 2" xfId="30464" xr:uid="{080BBA6B-4996-4A0C-8B02-3250270954E6}"/>
    <cellStyle name="Normal 23 4 3" xfId="24023" xr:uid="{CD658DE7-B69C-4C49-BB34-251F10F59698}"/>
    <cellStyle name="Normal 23 5" xfId="6014" xr:uid="{C1966697-AD1D-40ED-BBF6-73BCDC820DB4}"/>
    <cellStyle name="Normal 23 5 2" xfId="15862" xr:uid="{0EC452C6-F18F-40F3-95EE-4DD7CD35BC47}"/>
    <cellStyle name="Normal 23 5 2 2" xfId="30465" xr:uid="{7462598D-C790-47D7-810B-6522A2015C2B}"/>
    <cellStyle name="Normal 23 5 3" xfId="24024" xr:uid="{03B21825-9A5C-4166-A89D-50B5A9EFB704}"/>
    <cellStyle name="Normal 23 6" xfId="6015" xr:uid="{B2509AF8-0C4A-45DD-8629-1B95D1EA914D}"/>
    <cellStyle name="Normal 23 6 2" xfId="15863" xr:uid="{B238136B-9AEA-46EB-BF73-CF280066BF91}"/>
    <cellStyle name="Normal 23 6 2 2" xfId="30466" xr:uid="{2DDBA6FB-5F6F-4F23-9616-83B7EAFB787E}"/>
    <cellStyle name="Normal 23 6 3" xfId="24025" xr:uid="{216FA434-DDE3-434E-86E5-B8A56CCD8650}"/>
    <cellStyle name="Normal 23 7" xfId="15853" xr:uid="{332B6B6F-B1F3-44AC-8C74-B91141D191BF}"/>
    <cellStyle name="Normal 23 7 2" xfId="30456" xr:uid="{D513226C-6F0B-4BA4-8C59-4A5FFF3483AA}"/>
    <cellStyle name="Normal 23 8" xfId="24015" xr:uid="{74B44CDE-BB51-4D66-BE67-4DB85564B97E}"/>
    <cellStyle name="Normal 23 9" xfId="36815" xr:uid="{2DAB71CA-3840-45E9-8488-D7EDC09214C1}"/>
    <cellStyle name="Normal 24" xfId="6016" xr:uid="{D7520B9D-B7C2-4F10-B8B1-7707FB3A500E}"/>
    <cellStyle name="Normal 24 10" xfId="24026" xr:uid="{61AE874F-59CD-46B5-A4C5-26211935C910}"/>
    <cellStyle name="Normal 24 2" xfId="6017" xr:uid="{08393B76-5BE0-44F4-ACAA-84255EB454CD}"/>
    <cellStyle name="Normal 24 2 2" xfId="6018" xr:uid="{AC45204C-1087-4042-9C2F-A6FEAA018ECF}"/>
    <cellStyle name="Normal 24 2 2 2" xfId="15866" xr:uid="{CEABAC21-5B31-45D3-94D9-F2394E6AC2B0}"/>
    <cellStyle name="Normal 24 2 2 2 2" xfId="30469" xr:uid="{36CA2DA7-0EE2-47FD-8C80-A8FE1F260902}"/>
    <cellStyle name="Normal 24 2 2 3" xfId="24028" xr:uid="{9EA4E819-EB57-4ADE-A863-46345AB36B08}"/>
    <cellStyle name="Normal 24 2 3" xfId="6019" xr:uid="{672FE108-3C90-422E-A30A-EC1817B343B8}"/>
    <cellStyle name="Normal 24 2 4" xfId="6020" xr:uid="{E222011B-32EB-448F-B45C-0CFD5FCFCEEA}"/>
    <cellStyle name="Normal 24 2 4 2" xfId="15867" xr:uid="{91107528-A986-49B2-8885-704E8CF05C1B}"/>
    <cellStyle name="Normal 24 2 4 2 2" xfId="30470" xr:uid="{A021D6FF-068E-4B0E-90D2-2654F7F137B1}"/>
    <cellStyle name="Normal 24 2 4 3" xfId="24029" xr:uid="{68B07E05-A9C7-4F63-9BEA-C203B8A63E28}"/>
    <cellStyle name="Normal 24 2 5" xfId="15865" xr:uid="{7C9AB6DF-9A50-45B8-927C-C45668F4A0BB}"/>
    <cellStyle name="Normal 24 2 5 2" xfId="30468" xr:uid="{9D15E438-B384-4B21-B4C6-9CFF8B90A6A4}"/>
    <cellStyle name="Normal 24 2 6" xfId="24027" xr:uid="{4152D327-F4E0-4C22-8DB0-6C751F610CC3}"/>
    <cellStyle name="Normal 24 3" xfId="6021" xr:uid="{81C178D4-2F68-4AFA-AAA9-9AB7E302C807}"/>
    <cellStyle name="Normal 24 3 2" xfId="6022" xr:uid="{88EE678A-9498-4AFA-88BE-5BD102EB22ED}"/>
    <cellStyle name="Normal 24 3 2 2" xfId="15869" xr:uid="{35F212A4-064B-4E53-958C-DD1B7EF29388}"/>
    <cellStyle name="Normal 24 3 2 2 2" xfId="30472" xr:uid="{DB956AA3-1F85-4832-B77B-7B418FE165CD}"/>
    <cellStyle name="Normal 24 3 2 3" xfId="24031" xr:uid="{30F0EB52-4E61-4DAE-AC23-8D7E343A4AC6}"/>
    <cellStyle name="Normal 24 3 3" xfId="6023" xr:uid="{4948BD11-3F9F-4F28-944E-AB51CBAFBB21}"/>
    <cellStyle name="Normal 24 3 4" xfId="15868" xr:uid="{28A348F4-C940-48A5-AC68-8CBAF55B7D5F}"/>
    <cellStyle name="Normal 24 3 4 2" xfId="30471" xr:uid="{1CD9CDD4-304A-4A6B-9294-65079406F405}"/>
    <cellStyle name="Normal 24 3 5" xfId="24030" xr:uid="{1A590A6B-27D3-4260-B22C-B0B639DED02E}"/>
    <cellStyle name="Normal 24 4" xfId="6024" xr:uid="{598E3178-082D-4EA3-BA74-DD0724213C8F}"/>
    <cellStyle name="Normal 24 4 2" xfId="6025" xr:uid="{FC104413-9897-4478-9854-891CF2C60934}"/>
    <cellStyle name="Normal 24 4 3" xfId="6026" xr:uid="{74B9E3E1-38E2-4255-A988-5839F5442548}"/>
    <cellStyle name="Normal 24 4 3 2" xfId="15870" xr:uid="{C872360C-FCB5-41C1-B988-DF9404404E13}"/>
    <cellStyle name="Normal 24 4 3 2 2" xfId="30473" xr:uid="{7D4BE1D0-6B7A-4E18-9960-467ED3C8E909}"/>
    <cellStyle name="Normal 24 4 3 3" xfId="24032" xr:uid="{C3CDD52D-9355-4C05-B970-960B68E2C4E6}"/>
    <cellStyle name="Normal 24 5" xfId="6027" xr:uid="{3E153B63-BB3C-44A0-B9AF-808BF75F24F9}"/>
    <cellStyle name="Normal 24 5 2" xfId="15871" xr:uid="{B70B6C08-C1AB-4E02-BAB7-C066BE6D80CD}"/>
    <cellStyle name="Normal 24 5 2 2" xfId="30474" xr:uid="{45508344-8364-48B0-AED9-66DB14AB2448}"/>
    <cellStyle name="Normal 24 5 3" xfId="24033" xr:uid="{41D4423C-F74D-4890-9469-22345BAA89E2}"/>
    <cellStyle name="Normal 24 6" xfId="6028" xr:uid="{881840A0-DC0C-4E01-9E99-79B859095A7F}"/>
    <cellStyle name="Normal 24 7" xfId="6029" xr:uid="{B855992A-952B-4E4A-BB36-6773118C4F3E}"/>
    <cellStyle name="Normal 24 8" xfId="6030" xr:uid="{B93D93FF-3F6E-4CA7-B18F-0E657E61550E}"/>
    <cellStyle name="Normal 24 8 2" xfId="15872" xr:uid="{486298C5-3EF8-4D40-8659-5A9ACD877405}"/>
    <cellStyle name="Normal 24 8 2 2" xfId="30475" xr:uid="{02A7385C-BD93-4383-988E-E729C27DDFE6}"/>
    <cellStyle name="Normal 24 8 3" xfId="24034" xr:uid="{B39ACCAB-2DEE-45EF-B46F-22900AEBA091}"/>
    <cellStyle name="Normal 24 9" xfId="15864" xr:uid="{EEA74FE1-6CD3-45AD-8892-216D92BB1423}"/>
    <cellStyle name="Normal 24 9 2" xfId="30467" xr:uid="{F30A3B11-6507-4124-BBA6-CB321FBF3D64}"/>
    <cellStyle name="Normal 25" xfId="6031" xr:uid="{22A2FA29-F298-46AB-A45D-5B000D31C136}"/>
    <cellStyle name="Normal 25 2" xfId="6032" xr:uid="{1F885107-42A5-45B6-9776-D30805F53A61}"/>
    <cellStyle name="Normal 25 2 2" xfId="6033" xr:uid="{EC44CD55-3C1E-4C73-86EB-2E9058988E94}"/>
    <cellStyle name="Normal 25 2 2 2" xfId="15875" xr:uid="{52E00480-4B2F-4D6E-8498-28DEAF6C849D}"/>
    <cellStyle name="Normal 25 2 2 2 2" xfId="30478" xr:uid="{9DDE4408-7314-4B0E-B111-50CAEE23C9E8}"/>
    <cellStyle name="Normal 25 2 2 3" xfId="24037" xr:uid="{4942BB69-08A8-444B-9259-01BA4943D469}"/>
    <cellStyle name="Normal 25 2 3" xfId="15874" xr:uid="{223B2C7C-BCAA-437C-9619-6CAD1AA34BB3}"/>
    <cellStyle name="Normal 25 2 3 2" xfId="30477" xr:uid="{5C6E533C-3C18-4C63-876F-5CCC4B860EA6}"/>
    <cellStyle name="Normal 25 2 4" xfId="24036" xr:uid="{F66D2612-83CB-4B36-9376-2FA23288978C}"/>
    <cellStyle name="Normal 25 2 5" xfId="36818" xr:uid="{EC72EC0E-2836-4B88-AB38-404A27E10971}"/>
    <cellStyle name="Normal 25 3" xfId="6034" xr:uid="{A02B7FAF-C727-4A9C-8B71-5A365AEEC854}"/>
    <cellStyle name="Normal 25 3 2" xfId="15876" xr:uid="{A38978A8-24B6-4D99-B3D2-9B0122C4D8B6}"/>
    <cellStyle name="Normal 25 3 2 2" xfId="30479" xr:uid="{17964BCC-5B66-40D1-8582-2D87606FC81F}"/>
    <cellStyle name="Normal 25 3 3" xfId="24038" xr:uid="{5D1AB6E9-A231-4D73-9772-3B00AAEC63EE}"/>
    <cellStyle name="Normal 25 4" xfId="6035" xr:uid="{A7808D74-AFF3-4CD6-9DEF-85819068262C}"/>
    <cellStyle name="Normal 25 4 2" xfId="15877" xr:uid="{D2DE01DE-5282-4FCF-B3A0-903BC8B5CAED}"/>
    <cellStyle name="Normal 25 4 2 2" xfId="30480" xr:uid="{69290BBB-5702-40AB-9A9A-9FB1D45160E1}"/>
    <cellStyle name="Normal 25 4 3" xfId="24039" xr:uid="{E30B92E4-ADEB-4129-9111-DCA21E12A65D}"/>
    <cellStyle name="Normal 25 5" xfId="15873" xr:uid="{963DD947-8C8B-4388-A10C-FFC2FE4D7716}"/>
    <cellStyle name="Normal 25 5 2" xfId="30476" xr:uid="{0161CC24-34D6-4D5D-98DD-AC2D3F7619A3}"/>
    <cellStyle name="Normal 25 6" xfId="24035" xr:uid="{66BD7FE4-F000-45BF-B034-E5D446DE8F14}"/>
    <cellStyle name="Normal 25 7" xfId="36817" xr:uid="{6377A236-1D9B-478A-850D-D21026A1C890}"/>
    <cellStyle name="Normal 26" xfId="6036" xr:uid="{2F6BB417-FD5B-4F79-8D96-7D91B49A88D9}"/>
    <cellStyle name="Normal 26 2" xfId="6037" xr:uid="{9A3A47F5-8EDE-41ED-A28D-80530BB5FABF}"/>
    <cellStyle name="Normal 26 2 2" xfId="6038" xr:uid="{F143A4AB-D3A8-46E2-A3BE-6B59652CF9B1}"/>
    <cellStyle name="Normal 26 2 2 2" xfId="15879" xr:uid="{EBFE97D7-6B6A-42B1-A376-D2F7228862DB}"/>
    <cellStyle name="Normal 26 2 2 2 2" xfId="30482" xr:uid="{A9931588-E538-40C7-96AF-37C36B60C9E0}"/>
    <cellStyle name="Normal 26 2 2 3" xfId="24041" xr:uid="{C9A59B1E-A646-46E8-A802-FBBFB4D8255C}"/>
    <cellStyle name="Normal 26 2 3" xfId="6039" xr:uid="{5FE6BA50-A7C9-4A11-896F-0563AD38D3C8}"/>
    <cellStyle name="Normal 26 2 4" xfId="15878" xr:uid="{23F15C47-8518-4EC2-9D05-B5228E4A69E4}"/>
    <cellStyle name="Normal 26 2 4 2" xfId="30481" xr:uid="{4733BC2F-4B75-4CE4-BFDF-1601E859A628}"/>
    <cellStyle name="Normal 26 2 5" xfId="24040" xr:uid="{85BEAC7E-0AF2-4721-8FEE-72952DBDCF78}"/>
    <cellStyle name="Normal 26 2 6" xfId="36820" xr:uid="{2E546478-C10E-4156-86E6-9A7AB446C7B5}"/>
    <cellStyle name="Normal 26 3" xfId="6040" xr:uid="{8ABD556A-D5B4-4456-9E15-AE7B40D346AB}"/>
    <cellStyle name="Normal 26 3 2" xfId="15880" xr:uid="{BFBD5BAC-AA16-4CE9-AB67-57FA2AADE7A7}"/>
    <cellStyle name="Normal 26 3 2 2" xfId="30483" xr:uid="{165870EC-1201-4A5A-A6C4-9F9D6F77BEC1}"/>
    <cellStyle name="Normal 26 3 3" xfId="24042" xr:uid="{BE98B9FB-5F91-4D82-8827-CEE02A0DC988}"/>
    <cellStyle name="Normal 26 4" xfId="6041" xr:uid="{FF9CB592-9009-446E-90C1-4773E88ED866}"/>
    <cellStyle name="Normal 26 4 2" xfId="15881" xr:uid="{C91FB1CE-4727-48B2-8DB4-940886BB9C14}"/>
    <cellStyle name="Normal 26 4 2 2" xfId="30484" xr:uid="{A5847FD3-F74F-46BC-B205-74A634F76882}"/>
    <cellStyle name="Normal 26 4 3" xfId="24043" xr:uid="{26496A39-5186-4E3C-B1F2-0F5E49B8D4F8}"/>
    <cellStyle name="Normal 26 5" xfId="6042" xr:uid="{1477401E-84DB-45E4-A464-725EB1E0F656}"/>
    <cellStyle name="Normal 26 5 2" xfId="15882" xr:uid="{3A7F096B-BD80-49C7-B77D-C9BA10CF16A3}"/>
    <cellStyle name="Normal 26 5 2 2" xfId="30485" xr:uid="{82A7C291-5F31-4047-95C0-C32930810216}"/>
    <cellStyle name="Normal 26 5 3" xfId="24044" xr:uid="{368CCFCD-ADA5-45A4-9994-76BDFB92623B}"/>
    <cellStyle name="Normal 26 6" xfId="36819" xr:uid="{996D7F53-4C77-40B5-8633-10A6CE320F6F}"/>
    <cellStyle name="Normal 27" xfId="6043" xr:uid="{1E02725C-9B31-482F-B80B-45133502F45A}"/>
    <cellStyle name="Normal 27 2" xfId="6044" xr:uid="{811561F7-C565-4775-B47F-DF08B8633CB1}"/>
    <cellStyle name="Normal 27 2 2" xfId="6045" xr:uid="{29259A30-3820-4ACD-A4E1-19C1DB6A7449}"/>
    <cellStyle name="Normal 27 2 2 2" xfId="15885" xr:uid="{3F1D38FC-CED2-4A99-9687-000D83F1BE2C}"/>
    <cellStyle name="Normal 27 2 2 2 2" xfId="30488" xr:uid="{E36FE6C7-44C7-4B4D-9E7A-1EA4028151D1}"/>
    <cellStyle name="Normal 27 2 2 3" xfId="24047" xr:uid="{3782985B-F619-409D-9062-28669F432AEE}"/>
    <cellStyle name="Normal 27 2 3" xfId="15884" xr:uid="{CFD73773-2EE4-4161-86F0-CA95B492373F}"/>
    <cellStyle name="Normal 27 2 3 2" xfId="30487" xr:uid="{99DC59BD-CD6F-47D5-803D-81D7990164D1}"/>
    <cellStyle name="Normal 27 2 4" xfId="24046" xr:uid="{E0BDB8C0-709E-49A8-B766-62F2C63DE461}"/>
    <cellStyle name="Normal 27 2 5" xfId="36822" xr:uid="{99F1880E-E07C-4FC9-91D5-0BAFE77E90D0}"/>
    <cellStyle name="Normal 27 3" xfId="6046" xr:uid="{13CB36FF-963A-4194-A50F-0CE625CC8CF4}"/>
    <cellStyle name="Normal 27 3 2" xfId="15886" xr:uid="{5A71AEA0-151A-4DE1-B236-FA5E187671A2}"/>
    <cellStyle name="Normal 27 3 2 2" xfId="30489" xr:uid="{9E1EE5ED-44A1-4C71-8B31-BC35EE5DF397}"/>
    <cellStyle name="Normal 27 3 3" xfId="24048" xr:uid="{E65CAD69-6185-4AC5-AFFB-CAB6F3E358CF}"/>
    <cellStyle name="Normal 27 4" xfId="6047" xr:uid="{A3F96BFE-C020-4778-B53F-04B1891C5EC2}"/>
    <cellStyle name="Normal 27 4 2" xfId="15887" xr:uid="{6EF9C476-ECD1-4E0E-890C-438C679B4F45}"/>
    <cellStyle name="Normal 27 4 2 2" xfId="30490" xr:uid="{71CDBEFF-9C27-4CDD-8B7E-2D6CEF2D9834}"/>
    <cellStyle name="Normal 27 4 3" xfId="24049" xr:uid="{F48D20DA-C0C6-4B8E-9FAC-206E954BEB71}"/>
    <cellStyle name="Normal 27 5" xfId="6048" xr:uid="{0290479E-2E36-4EA5-A618-CF5206014354}"/>
    <cellStyle name="Normal 27 5 2" xfId="15888" xr:uid="{CC0A9B52-FB86-4053-A30E-66F0976C0767}"/>
    <cellStyle name="Normal 27 5 2 2" xfId="30491" xr:uid="{72B0E0CD-1C64-4CFB-88D0-856D57578665}"/>
    <cellStyle name="Normal 27 5 3" xfId="24050" xr:uid="{A7B0E7B4-F372-47A5-9B87-1FEF2097E96D}"/>
    <cellStyle name="Normal 27 6" xfId="15883" xr:uid="{48A82552-A1E2-4C1C-8609-FBB19FF4C354}"/>
    <cellStyle name="Normal 27 6 2" xfId="30486" xr:uid="{6324C76B-34AE-41CD-9798-2007DD8D1E16}"/>
    <cellStyle name="Normal 27 7" xfId="24045" xr:uid="{7698643E-A6A1-4F44-B9A5-116F4244D87A}"/>
    <cellStyle name="Normal 27 8" xfId="36821" xr:uid="{A4C987ED-57F0-4E3A-A3A3-4FADFA87AD56}"/>
    <cellStyle name="Normal 28" xfId="6049" xr:uid="{0A09E6AA-EC39-4EEA-85F3-9426EF25770A}"/>
    <cellStyle name="Normal 28 2" xfId="6050" xr:uid="{547CBCC6-5D66-4C4A-99FE-02716DEFFD99}"/>
    <cellStyle name="Normal 28 2 2" xfId="6051" xr:uid="{BD80545B-F67A-4B2A-AC30-BB080E2A9A6C}"/>
    <cellStyle name="Normal 28 2 2 2" xfId="15890" xr:uid="{99D1C1D3-6A49-4DD5-A612-35E3C66EF0F7}"/>
    <cellStyle name="Normal 28 2 2 2 2" xfId="30493" xr:uid="{BE29C977-04D9-4FFE-92DD-9A6AC1DFBC0F}"/>
    <cellStyle name="Normal 28 2 2 3" xfId="24052" xr:uid="{C4E05FA3-AC3E-4BF6-8BD4-DF5909917245}"/>
    <cellStyle name="Normal 28 2 3" xfId="6052" xr:uid="{F26F82EF-7862-41C4-9106-5A56CBCB392E}"/>
    <cellStyle name="Normal 28 2 4" xfId="15889" xr:uid="{86C9F7DD-A203-4B70-A318-7CC545A12C91}"/>
    <cellStyle name="Normal 28 2 4 2" xfId="30492" xr:uid="{FC7C7431-C1F0-4ABB-9623-19E8E5BD00FD}"/>
    <cellStyle name="Normal 28 2 5" xfId="24051" xr:uid="{B5D0364D-F0AA-4D21-BC3A-7DCE49D468DA}"/>
    <cellStyle name="Normal 28 2 6" xfId="36823" xr:uid="{3268C5AA-7BE7-4247-A086-94501A39B270}"/>
    <cellStyle name="Normal 28 3" xfId="6053" xr:uid="{25C05084-B3E9-48D7-8466-8DFD3262057C}"/>
    <cellStyle name="Normal 28 3 2" xfId="6054" xr:uid="{0F2BA025-0474-4F84-A5CC-E2122F7765A7}"/>
    <cellStyle name="Normal 28 4" xfId="6055" xr:uid="{63DAEE4C-B5E9-4FF1-B9DF-6FCA86ABEF4C}"/>
    <cellStyle name="Normal 28 5" xfId="6056" xr:uid="{DC14E22E-75D4-4A25-B533-B17B24779E7C}"/>
    <cellStyle name="Normal 28 5 2" xfId="15891" xr:uid="{D6019B86-C7C8-4DA2-8D90-66FB2578A188}"/>
    <cellStyle name="Normal 28 5 2 2" xfId="30494" xr:uid="{E57450DD-493B-4788-93E3-CE6D2868B7FD}"/>
    <cellStyle name="Normal 28 5 3" xfId="24053" xr:uid="{F6948E17-DC81-4911-BBEF-724FADFABD2B}"/>
    <cellStyle name="Normal 28 6" xfId="6057" xr:uid="{89EC95E4-F7CE-4469-8452-5A4543D7E84C}"/>
    <cellStyle name="Normal 28 6 2" xfId="15892" xr:uid="{CD578B99-B895-44E6-8C7D-6686EC69AD6A}"/>
    <cellStyle name="Normal 28 6 2 2" xfId="30495" xr:uid="{587E6247-74CB-4210-9064-AF67CC6BADD0}"/>
    <cellStyle name="Normal 28 6 3" xfId="24054" xr:uid="{7E74BD53-0265-4016-8F32-619051EAB7A3}"/>
    <cellStyle name="Normal 29" xfId="6058" xr:uid="{ABC95F3D-C7C8-4697-A22D-F0184D53E749}"/>
    <cellStyle name="Normal 29 2" xfId="6059" xr:uid="{5703B61A-4580-475F-AE1A-5D25DC422F24}"/>
    <cellStyle name="Normal 29 2 2" xfId="15893" xr:uid="{1C89F1EA-971A-459A-AA47-A028C9569BB0}"/>
    <cellStyle name="Normal 29 2 2 2" xfId="30496" xr:uid="{402A3DE1-5732-47BF-980B-592D4162F74F}"/>
    <cellStyle name="Normal 29 2 3" xfId="24055" xr:uid="{484EBC09-7F5C-4364-AC85-CA8B888712F0}"/>
    <cellStyle name="Normal 29 2 4" xfId="36824" xr:uid="{A2575486-9961-4C79-9F42-033A31B46748}"/>
    <cellStyle name="Normal 29 3" xfId="6060" xr:uid="{6FB77C19-C8F4-40BF-82A5-741995CD23B7}"/>
    <cellStyle name="Normal 29 4" xfId="6061" xr:uid="{7E9A8BD3-FF76-4A7E-B60B-3157C5B0DF67}"/>
    <cellStyle name="Normal 29 4 2" xfId="15894" xr:uid="{7F4DC6CE-AD91-47F1-B128-F3633D08887C}"/>
    <cellStyle name="Normal 29 4 2 2" xfId="30497" xr:uid="{909D418C-671A-4615-BD9D-295211D10DC0}"/>
    <cellStyle name="Normal 29 4 3" xfId="24056" xr:uid="{AAE74CEB-0DAB-4B2D-83F8-53A63E227C5D}"/>
    <cellStyle name="Normal 29 5" xfId="6062" xr:uid="{0A672E8B-A26A-45C8-964C-DE4268952D88}"/>
    <cellStyle name="Normal 29 5 2" xfId="15895" xr:uid="{E4427596-7154-4543-A317-BF5E0E2E7E28}"/>
    <cellStyle name="Normal 29 5 2 2" xfId="30498" xr:uid="{D49CE5FF-607C-40D2-9B6B-3B013931419B}"/>
    <cellStyle name="Normal 29 5 3" xfId="24057" xr:uid="{9003FEA9-743A-455B-AAEC-DD3F3CCFC8A2}"/>
    <cellStyle name="Normal 29 6" xfId="6063" xr:uid="{F256BBD8-7DB5-4E72-8A0C-A1CF50B91807}"/>
    <cellStyle name="Normal 29 6 2" xfId="15896" xr:uid="{1211F069-27B5-4B4B-BF33-DF111F1D69F8}"/>
    <cellStyle name="Normal 29 6 2 2" xfId="30499" xr:uid="{BF026125-CB75-44DD-85F1-04639590017A}"/>
    <cellStyle name="Normal 29 6 3" xfId="24058" xr:uid="{6F25C82D-E19F-42AF-BAC3-FCC043456164}"/>
    <cellStyle name="Normal 29 7" xfId="6064" xr:uid="{4AAFBB30-0FB0-405A-A9E9-94926DC7A011}"/>
    <cellStyle name="Normal 29 7 2" xfId="15897" xr:uid="{7F9AF892-EC6F-4E90-93B9-0E9B4C3E2FBD}"/>
    <cellStyle name="Normal 29 7 2 2" xfId="30500" xr:uid="{C92D6670-4690-461D-ACAE-2ECBA704B55C}"/>
    <cellStyle name="Normal 29 7 3" xfId="24059" xr:uid="{3C71ABF3-7649-45CD-8513-0E951C4BD528}"/>
    <cellStyle name="Normal 29 8" xfId="6065" xr:uid="{4C2F40D8-C8D4-490B-BFAD-75AF7B39FDEC}"/>
    <cellStyle name="Normal 29 8 2" xfId="15898" xr:uid="{839C3B3D-66E0-461C-9965-81BBAFC29E82}"/>
    <cellStyle name="Normal 29 8 2 2" xfId="30501" xr:uid="{8B258B75-CF1A-44E6-B8DF-DE59DC70822D}"/>
    <cellStyle name="Normal 29 8 3" xfId="24060" xr:uid="{4EB51948-9E9B-4485-8A33-FFF3856E4CB5}"/>
    <cellStyle name="Normal 29 9" xfId="6066" xr:uid="{8C1958E0-B1E5-44D3-93AC-9929FD321CFF}"/>
    <cellStyle name="Normal 29 9 2" xfId="15899" xr:uid="{B1DE1BF4-F2D8-45BA-8361-7214C3C5E342}"/>
    <cellStyle name="Normal 29 9 2 2" xfId="30502" xr:uid="{0EA18367-6A2F-4B25-861E-4AABD86D0BDE}"/>
    <cellStyle name="Normal 29 9 3" xfId="24061" xr:uid="{BE0FA253-7F18-4D2C-B018-FE7F8EDC5E11}"/>
    <cellStyle name="Normal 3" xfId="92" xr:uid="{00000000-0005-0000-0000-00005E010000}"/>
    <cellStyle name="Normal 3 10" xfId="6067" xr:uid="{3EF836D8-17B5-47DC-9F4D-CD958749A7F3}"/>
    <cellStyle name="Normal 3 10 2" xfId="6068" xr:uid="{B2D78D97-4BA7-44F3-95E9-55CBC908D3CA}"/>
    <cellStyle name="Normal 3 10 2 2" xfId="6069" xr:uid="{1852082A-0274-4284-BEEA-5D3EBC1AF204}"/>
    <cellStyle name="Normal 3 10 3" xfId="6070" xr:uid="{A00D61B4-2D9C-4506-AB32-788E03064CB8}"/>
    <cellStyle name="Normal 3 10 3 2" xfId="6071" xr:uid="{55415A1E-00F3-4FC7-BEBA-740FB01C1B83}"/>
    <cellStyle name="Normal 3 11" xfId="6072" xr:uid="{BDF43D86-7BF2-4638-9BCB-5909B11F103F}"/>
    <cellStyle name="Normal 3 12" xfId="6073" xr:uid="{E00A99C5-A241-4FC7-8F25-28B0020EFCE2}"/>
    <cellStyle name="Normal 3 12 2" xfId="6074" xr:uid="{9B5A4EAB-1DEF-486A-8E9B-6184EA89DF3A}"/>
    <cellStyle name="Normal 3 12 3" xfId="6075" xr:uid="{1496700D-C08C-4B2B-8E6D-3D0EA2728148}"/>
    <cellStyle name="Normal 3 12 3 2" xfId="15900" xr:uid="{649C09DD-95C9-4371-864F-C7B588B47970}"/>
    <cellStyle name="Normal 3 12 3 2 2" xfId="30503" xr:uid="{01638D42-BADB-4664-A03C-E0B3C1E21D84}"/>
    <cellStyle name="Normal 3 12 3 3" xfId="24062" xr:uid="{107B3DBD-25B1-404B-9A75-25B441D37244}"/>
    <cellStyle name="Normal 3 13" xfId="6076" xr:uid="{600B9779-E94A-4718-9560-7FF09E26A17E}"/>
    <cellStyle name="Normal 3 13 2" xfId="6077" xr:uid="{9E5237D7-3480-4390-9804-32794903979E}"/>
    <cellStyle name="Normal 3 13 3" xfId="6078" xr:uid="{A63293D6-7A94-45F6-9EA2-5DE70E40FB8F}"/>
    <cellStyle name="Normal 3 13 3 2" xfId="15901" xr:uid="{E90ECA57-5866-4871-9936-72752AAD5DF0}"/>
    <cellStyle name="Normal 3 13 3 2 2" xfId="30504" xr:uid="{05D36602-C051-43D0-B818-89C5F624738A}"/>
    <cellStyle name="Normal 3 13 3 3" xfId="24063" xr:uid="{3D0B1D1A-8F1B-4D38-BFF1-63638B3FDB19}"/>
    <cellStyle name="Normal 3 14" xfId="6079" xr:uid="{0B63A0DC-2747-4B26-9425-C64A14A155CD}"/>
    <cellStyle name="Normal 3 14 2" xfId="6080" xr:uid="{797E94A7-391D-49BF-A90E-59CBD9446FE3}"/>
    <cellStyle name="Normal 3 14 3" xfId="6081" xr:uid="{A41BDBEA-E7B1-47FF-AD6E-D23069474A1F}"/>
    <cellStyle name="Normal 3 14 4" xfId="6082" xr:uid="{535468F7-1E59-42A8-B4E8-03A38D07C1BC}"/>
    <cellStyle name="Normal 3 14 4 2" xfId="15902" xr:uid="{3D6974AB-0D9D-44AA-ABC5-6B06A223B007}"/>
    <cellStyle name="Normal 3 14 4 2 2" xfId="30505" xr:uid="{0A06E728-437D-49D7-BDEB-F0F9F83683A1}"/>
    <cellStyle name="Normal 3 14 4 3" xfId="24064" xr:uid="{81B64FF3-448C-4892-886F-F26A0EFD9827}"/>
    <cellStyle name="Normal 3 14_PLANTIO 24 MESES" xfId="6083" xr:uid="{ACEA21D9-2847-4439-A337-FBD8BF0F125E}"/>
    <cellStyle name="Normal 3 15" xfId="6084" xr:uid="{EFBDD228-A436-4DB0-95D8-DD9DA99F8BFF}"/>
    <cellStyle name="Normal 3 16" xfId="6085" xr:uid="{2DDDC92F-1095-4958-871D-7CCE828EE25E}"/>
    <cellStyle name="Normal 3 16 2" xfId="6086" xr:uid="{1CBD417E-2B45-4C07-B276-C8892669EFE2}"/>
    <cellStyle name="Normal 3 16 3" xfId="15903" xr:uid="{136CD98F-21C4-44E0-994B-52272855318F}"/>
    <cellStyle name="Normal 3 16 3 2" xfId="30506" xr:uid="{EC798043-1A5B-4B16-9E75-D037D1C18AA2}"/>
    <cellStyle name="Normal 3 16 4" xfId="24065" xr:uid="{3EBAFEB3-4BCE-481B-8605-150EB6DB7FA7}"/>
    <cellStyle name="Normal 3 17" xfId="6087" xr:uid="{3A2207B5-EDEA-4C0F-B500-2DAD70ABD984}"/>
    <cellStyle name="Normal 3 17 2" xfId="6088" xr:uid="{6C134D67-8C2F-4578-AA4F-6B5EA1FA8C7E}"/>
    <cellStyle name="Normal 3 17 3" xfId="6089" xr:uid="{7567D78A-99E6-4A4D-B747-0F90C85B66C7}"/>
    <cellStyle name="Normal 3 17 4" xfId="15904" xr:uid="{0A710FD0-26DE-4298-8F1C-E97938127181}"/>
    <cellStyle name="Normal 3 17 4 2" xfId="30507" xr:uid="{05184DF9-ACB8-4589-B37D-9702071F7124}"/>
    <cellStyle name="Normal 3 17 5" xfId="24066" xr:uid="{A576E737-9DE2-4695-BEE3-C40C6DBD3C3B}"/>
    <cellStyle name="Normal 3 18" xfId="6090" xr:uid="{65A2CCCA-0FBD-4599-8318-601720DD2B84}"/>
    <cellStyle name="Normal 3 18 2" xfId="6091" xr:uid="{A82A6623-BBE4-4E92-AC35-9C8264A5544C}"/>
    <cellStyle name="Normal 3 18 3" xfId="6092" xr:uid="{905913BE-A111-4E63-B74B-D5AD0609A0D8}"/>
    <cellStyle name="Normal 3 18 4" xfId="15905" xr:uid="{C8DC2359-1C05-4DB6-BEF2-9EDD8031AE27}"/>
    <cellStyle name="Normal 3 18 4 2" xfId="30508" xr:uid="{D484AAC3-F013-448B-9E88-2B867AFC8A31}"/>
    <cellStyle name="Normal 3 18 5" xfId="24067" xr:uid="{4CAE8086-C49E-4E73-9959-A560AE850A28}"/>
    <cellStyle name="Normal 3 19" xfId="6093" xr:uid="{1EF4EBF4-45EB-42EC-AF36-6D94CFDCC07F}"/>
    <cellStyle name="Normal 3 19 2" xfId="6094" xr:uid="{392B8FE4-2BC2-4025-9D07-DAF2F16E1F6F}"/>
    <cellStyle name="Normal 3 19 3" xfId="6095" xr:uid="{60211904-CFE0-4B54-84E8-2739C607664D}"/>
    <cellStyle name="Normal 3 19 4" xfId="15906" xr:uid="{A4852A9D-92AF-4FCE-8C92-642C2B5D85CF}"/>
    <cellStyle name="Normal 3 19 4 2" xfId="30509" xr:uid="{FE30BB22-7D82-4849-B908-5FE1827DC1D3}"/>
    <cellStyle name="Normal 3 19 5" xfId="24068" xr:uid="{AC1FDC39-36F2-479D-8342-F110E531AFD3}"/>
    <cellStyle name="Normal 3 2" xfId="121" xr:uid="{00000000-0005-0000-0000-00005F010000}"/>
    <cellStyle name="Normal 3 2 10" xfId="6096" xr:uid="{5DB94AEA-97A9-4474-8ACF-873BCA671D30}"/>
    <cellStyle name="Normal 3 2 10 2" xfId="6097" xr:uid="{8EE0D091-953B-4290-9595-72F024133486}"/>
    <cellStyle name="Normal 3 2 10 2 2" xfId="6098" xr:uid="{A1D419C8-ED67-4522-8650-E5704638BB92}"/>
    <cellStyle name="Normal 3 2 10 2 3" xfId="6099" xr:uid="{B7EC1D0F-404D-4A71-8FF2-8832BEB1B1DC}"/>
    <cellStyle name="Normal 3 2 10 2 4" xfId="6100" xr:uid="{568F063D-9C57-43C1-B897-CEA6E7DC5062}"/>
    <cellStyle name="Normal 3 2 10 2 4 2" xfId="6101" xr:uid="{9D24E44E-3570-4790-9E22-C385984CEDC7}"/>
    <cellStyle name="Normal 3 2 11" xfId="6102" xr:uid="{C64B3523-6052-4EC9-83FF-B9273F10E92D}"/>
    <cellStyle name="Normal 3 2 11 2" xfId="6103" xr:uid="{D7609A9A-F0D8-441C-8F1E-88A927154E08}"/>
    <cellStyle name="Normal 3 2 11 3" xfId="6104" xr:uid="{AB990CED-2DDD-45C8-863E-79770D2BDF2B}"/>
    <cellStyle name="Normal 3 2 11 4" xfId="6105" xr:uid="{64DDC0DF-437C-43AA-948F-B28481BE6BBF}"/>
    <cellStyle name="Normal 3 2 11 4 2" xfId="6106" xr:uid="{743E98F6-C0D2-4ADF-B765-745130A29E62}"/>
    <cellStyle name="Normal 3 2 12" xfId="6107" xr:uid="{5D1ADC4A-3756-4C4C-850C-EE245B749388}"/>
    <cellStyle name="Normal 3 2 12 2" xfId="6108" xr:uid="{E5DF8843-F299-4976-8B69-74070BE0C183}"/>
    <cellStyle name="Normal 3 2 12 3" xfId="6109" xr:uid="{1FE1971C-4032-4618-8558-91F7729DC108}"/>
    <cellStyle name="Normal 3 2 12 4" xfId="6110" xr:uid="{6460635B-974F-4AC5-86B4-FF71B8DBB7A9}"/>
    <cellStyle name="Normal 3 2 12 4 2" xfId="6111" xr:uid="{99CF0D1C-E442-4B4B-8255-1CF9CF4E8EB0}"/>
    <cellStyle name="Normal 3 2 13" xfId="6112" xr:uid="{CB0C9DD9-C3D3-47BF-9B2C-CF68A66A32DC}"/>
    <cellStyle name="Normal 3 2 14" xfId="6113" xr:uid="{1111359D-EA81-44AC-804A-1DA0F9B3F0AE}"/>
    <cellStyle name="Normal 3 2 14 2" xfId="6114" xr:uid="{FA7B2ED1-DE8A-4A87-9E6F-B4DA7011A412}"/>
    <cellStyle name="Normal 3 2 14 2 2" xfId="6115" xr:uid="{DE50498C-2835-4D8A-9864-4DCE50582E3A}"/>
    <cellStyle name="Normal 3 2 15" xfId="6116" xr:uid="{050480B8-935C-4615-B000-80A0EEFD9CAD}"/>
    <cellStyle name="Normal 3 2 15 2" xfId="6117" xr:uid="{C758AA6B-D0B3-417B-AD73-E5DBFE4CA1CD}"/>
    <cellStyle name="Normal 3 2 16" xfId="6118" xr:uid="{337000D0-FF70-4787-87FC-5C47219E080F}"/>
    <cellStyle name="Normal 3 2 17" xfId="6119" xr:uid="{2A4F388F-A322-4192-92D4-8603DE893935}"/>
    <cellStyle name="Normal 3 2 17 2" xfId="6120" xr:uid="{6FC3C4B0-9429-4FB6-9646-38911F3783CE}"/>
    <cellStyle name="Normal 3 2 18" xfId="6121" xr:uid="{4D1E2D9C-C78B-4E28-BF7E-9A33243C612D}"/>
    <cellStyle name="Normal 3 2 18 2" xfId="15907" xr:uid="{98C51EB4-1BAC-46D3-8D6D-07C41E8CDEEC}"/>
    <cellStyle name="Normal 3 2 18 2 2" xfId="30510" xr:uid="{4168A031-191C-456E-8110-599BFE671F86}"/>
    <cellStyle name="Normal 3 2 18 3" xfId="24069" xr:uid="{A9F88B43-B61C-4E55-9FE8-3C35E24B28B7}"/>
    <cellStyle name="Normal 3 2 19" xfId="6122" xr:uid="{C7C55603-05D8-4D3E-906F-CD2AB8154D04}"/>
    <cellStyle name="Normal 3 2 2" xfId="481" xr:uid="{00000000-0005-0000-0000-000060010000}"/>
    <cellStyle name="Normal 3 2 2 10" xfId="36913" xr:uid="{38A31574-331A-428D-84C7-86C6939A5C34}"/>
    <cellStyle name="Normal 3 2 2 2" xfId="782" xr:uid="{00000000-0005-0000-0000-000061010000}"/>
    <cellStyle name="Normal 3 2 2 2 2" xfId="6124" xr:uid="{34132AE1-556F-4DED-8FFA-A000BBFCD5A2}"/>
    <cellStyle name="Normal 3 2 2 2 2 2" xfId="6125" xr:uid="{0328CE37-D4D7-4329-80C9-DA3D35431E05}"/>
    <cellStyle name="Normal 3 2 2 2 2 2 2" xfId="6126" xr:uid="{3D68CA44-2050-487D-AA99-A56403F61CD3}"/>
    <cellStyle name="Normal 3 2 2 2 2 2 2 2" xfId="6127" xr:uid="{95F58FE2-16A0-4C77-98A9-CD5A6408556F}"/>
    <cellStyle name="Normal 3 2 2 2 2 2 2 2 2" xfId="15912" xr:uid="{52790641-26FA-45F8-9379-22DA5B0D1803}"/>
    <cellStyle name="Normal 3 2 2 2 2 2 2 2 2 2" xfId="30515" xr:uid="{67A38F4B-AE10-44AB-9762-3C4414630F14}"/>
    <cellStyle name="Normal 3 2 2 2 2 2 2 2 3" xfId="24074" xr:uid="{45892C18-6624-4456-A8A1-521DC76C35D2}"/>
    <cellStyle name="Normal 3 2 2 2 2 2 2 3" xfId="15911" xr:uid="{933E8B4E-8984-474B-92AE-66D3D91DAEBA}"/>
    <cellStyle name="Normal 3 2 2 2 2 2 2 3 2" xfId="30514" xr:uid="{A020F6ED-CE48-4E94-BD9B-F62B60BA3CED}"/>
    <cellStyle name="Normal 3 2 2 2 2 2 2 4" xfId="24073" xr:uid="{F50C888D-3DB9-468D-AD2E-3A2FCBCD055B}"/>
    <cellStyle name="Normal 3 2 2 2 2 2 3" xfId="6128" xr:uid="{5685B5F1-7BD3-48BA-BA92-CB66882A2C9F}"/>
    <cellStyle name="Normal 3 2 2 2 2 2 3 2" xfId="15913" xr:uid="{26EE63BD-9838-469D-B9EC-95DDCEFCCD10}"/>
    <cellStyle name="Normal 3 2 2 2 2 2 3 2 2" xfId="30516" xr:uid="{B8C49596-199F-437E-A1ED-7C306FF9718C}"/>
    <cellStyle name="Normal 3 2 2 2 2 2 3 3" xfId="24075" xr:uid="{9B6EFB70-BB0B-40AD-8A05-8F0B2EB343F3}"/>
    <cellStyle name="Normal 3 2 2 2 2 2 4" xfId="6129" xr:uid="{6B171455-A02A-4DC6-9848-0E0D34FBDD16}"/>
    <cellStyle name="Normal 3 2 2 2 2 2 4 2" xfId="15914" xr:uid="{77989557-84EE-407B-AE6E-E4C117B06526}"/>
    <cellStyle name="Normal 3 2 2 2 2 2 4 2 2" xfId="30517" xr:uid="{2A03362A-0851-463C-92D5-F49112E03412}"/>
    <cellStyle name="Normal 3 2 2 2 2 2 4 3" xfId="24076" xr:uid="{A84458F1-4EA4-472F-8B7B-662F09B3F7CA}"/>
    <cellStyle name="Normal 3 2 2 2 2 2 5" xfId="15910" xr:uid="{9C99AFED-599D-457F-A91B-D97765861312}"/>
    <cellStyle name="Normal 3 2 2 2 2 2 5 2" xfId="30513" xr:uid="{69FBD73D-E863-4578-B923-A2BFAEB303BE}"/>
    <cellStyle name="Normal 3 2 2 2 2 2 6" xfId="24072" xr:uid="{E7EEA2D1-4300-4B59-845C-F567DF93C97E}"/>
    <cellStyle name="Normal 3 2 2 2 2 3" xfId="6130" xr:uid="{614C2A07-843A-41C9-91E7-A565F4A4803E}"/>
    <cellStyle name="Normal 3 2 2 2 2 3 2" xfId="6131" xr:uid="{AE52B961-CD7E-4980-A406-DBAA85FC439B}"/>
    <cellStyle name="Normal 3 2 2 2 2 3 2 2" xfId="15916" xr:uid="{F7274258-BCAA-429B-BB4D-3B9F99B5391D}"/>
    <cellStyle name="Normal 3 2 2 2 2 3 2 2 2" xfId="30519" xr:uid="{5E29E9A2-F98A-48E8-A114-F9B239D5E67D}"/>
    <cellStyle name="Normal 3 2 2 2 2 3 2 3" xfId="24078" xr:uid="{342B09E9-58EF-4C27-9F21-6D3983E599B4}"/>
    <cellStyle name="Normal 3 2 2 2 2 3 3" xfId="15915" xr:uid="{281832C8-F5DB-4DEE-B826-B56330897309}"/>
    <cellStyle name="Normal 3 2 2 2 2 3 3 2" xfId="30518" xr:uid="{B408B8B9-0406-40F4-88B0-5E66F89BF4F2}"/>
    <cellStyle name="Normal 3 2 2 2 2 3 4" xfId="24077" xr:uid="{94CEB181-219E-403C-933C-17AD3D46453D}"/>
    <cellStyle name="Normal 3 2 2 2 2 4" xfId="6132" xr:uid="{9250CBFD-4A00-4FAC-987A-95211CF0919E}"/>
    <cellStyle name="Normal 3 2 2 2 2 4 2" xfId="15917" xr:uid="{91BF74C1-25BC-49B9-B525-ADFC4E454C11}"/>
    <cellStyle name="Normal 3 2 2 2 2 4 2 2" xfId="30520" xr:uid="{6D085C7B-48C7-4BF7-A148-58C46F903498}"/>
    <cellStyle name="Normal 3 2 2 2 2 4 3" xfId="24079" xr:uid="{B16FDFBA-6299-4474-BAB1-0E052C5BD7E8}"/>
    <cellStyle name="Normal 3 2 2 2 2 5" xfId="6133" xr:uid="{BE234528-9232-48A6-A52D-E4D6ACD1F3FA}"/>
    <cellStyle name="Normal 3 2 2 2 2 5 2" xfId="15918" xr:uid="{77CF09A5-447B-4F49-AB31-0CE08E66AAFC}"/>
    <cellStyle name="Normal 3 2 2 2 2 5 2 2" xfId="30521" xr:uid="{3FE7B785-399D-40DE-8158-179EAC68DE38}"/>
    <cellStyle name="Normal 3 2 2 2 2 5 3" xfId="24080" xr:uid="{E76F35B2-3AF3-4172-9A7F-58CC14D5974F}"/>
    <cellStyle name="Normal 3 2 2 2 2 6" xfId="15909" xr:uid="{44F12008-50FD-4E14-B8A2-B076A98F3446}"/>
    <cellStyle name="Normal 3 2 2 2 2 6 2" xfId="30512" xr:uid="{C4BC1584-17D0-4F37-A803-640B263BEE0A}"/>
    <cellStyle name="Normal 3 2 2 2 2 7" xfId="24071" xr:uid="{52961827-2D25-407C-BA95-FE72E5A92EA4}"/>
    <cellStyle name="Normal 3 2 2 2 3" xfId="6134" xr:uid="{98C66DEF-D4B5-47AA-B867-06DF5F2C5B08}"/>
    <cellStyle name="Normal 3 2 2 2 3 2" xfId="6135" xr:uid="{E2A179EF-CA8F-4D43-9CAC-F009DD3D2886}"/>
    <cellStyle name="Normal 3 2 2 2 3 2 2" xfId="6136" xr:uid="{0AA53990-31C8-4CF5-B349-2308B7555858}"/>
    <cellStyle name="Normal 3 2 2 2 3 2 2 2" xfId="15921" xr:uid="{E4C4A7C5-4E4C-428A-A9CB-00B20A6522D8}"/>
    <cellStyle name="Normal 3 2 2 2 3 2 2 2 2" xfId="30524" xr:uid="{A824BCAC-1CC6-4D14-9EF4-2612C57C9C26}"/>
    <cellStyle name="Normal 3 2 2 2 3 2 2 3" xfId="24083" xr:uid="{DA48F7D3-4D99-4AD7-8B66-C18D5C4D23DA}"/>
    <cellStyle name="Normal 3 2 2 2 3 2 3" xfId="15920" xr:uid="{A80BC040-E2BB-4A0F-8B48-F9D1A54B72B3}"/>
    <cellStyle name="Normal 3 2 2 2 3 2 3 2" xfId="30523" xr:uid="{638AF134-55BF-4493-81E8-07B1E79B5C63}"/>
    <cellStyle name="Normal 3 2 2 2 3 2 4" xfId="24082" xr:uid="{2FCE445D-92F8-4571-A36B-51D159D0C5AE}"/>
    <cellStyle name="Normal 3 2 2 2 3 3" xfId="6137" xr:uid="{563D9499-D4E1-448F-8382-852EBAE0BA24}"/>
    <cellStyle name="Normal 3 2 2 2 3 3 2" xfId="15922" xr:uid="{5CF354E8-28AE-4DF2-AC6D-0E206F50589F}"/>
    <cellStyle name="Normal 3 2 2 2 3 3 2 2" xfId="30525" xr:uid="{BFFD46F4-02F9-49F3-BAD2-C4746B98B90A}"/>
    <cellStyle name="Normal 3 2 2 2 3 3 3" xfId="24084" xr:uid="{2FF9EFED-519F-4304-AFB6-6CF766B5F2A8}"/>
    <cellStyle name="Normal 3 2 2 2 3 4" xfId="6138" xr:uid="{CC8A48FE-9B9B-43B4-AF68-C67DBB794F54}"/>
    <cellStyle name="Normal 3 2 2 2 3 4 2" xfId="15923" xr:uid="{5C84E2FB-DD78-49ED-BDD0-41765664E268}"/>
    <cellStyle name="Normal 3 2 2 2 3 4 2 2" xfId="30526" xr:uid="{EF1CB4CD-65C5-4961-B148-E789419F7AE4}"/>
    <cellStyle name="Normal 3 2 2 2 3 4 3" xfId="24085" xr:uid="{95348EF0-BAC3-42D6-AFE3-B7B1AA6D640E}"/>
    <cellStyle name="Normal 3 2 2 2 3 5" xfId="15919" xr:uid="{6D5C9D52-B8C5-493D-AE6D-80EECF387918}"/>
    <cellStyle name="Normal 3 2 2 2 3 5 2" xfId="30522" xr:uid="{40B07A6C-82BE-4D3A-9614-F02FA0A4F163}"/>
    <cellStyle name="Normal 3 2 2 2 3 6" xfId="24081" xr:uid="{5E5FA81A-80E3-420E-89D5-04B2D39B6FE4}"/>
    <cellStyle name="Normal 3 2 2 2 4" xfId="6139" xr:uid="{3A118472-2532-47C0-9892-BA3E114B83E2}"/>
    <cellStyle name="Normal 3 2 2 2 4 2" xfId="6140" xr:uid="{A1921CD9-0498-45F8-9DDF-DDCE9A7308A7}"/>
    <cellStyle name="Normal 3 2 2 2 4 2 2" xfId="15925" xr:uid="{66CA1A91-32F0-41FA-8DE5-54E299B8B4C1}"/>
    <cellStyle name="Normal 3 2 2 2 4 2 2 2" xfId="30528" xr:uid="{F9E40E7B-66DF-4E8A-AE45-2A752A21BD22}"/>
    <cellStyle name="Normal 3 2 2 2 4 2 3" xfId="24087" xr:uid="{325D84F4-56C3-4D2A-9027-FB0D13D24CE7}"/>
    <cellStyle name="Normal 3 2 2 2 4 3" xfId="15924" xr:uid="{6FF67C1B-9C10-403D-A94A-5B9E5EBED332}"/>
    <cellStyle name="Normal 3 2 2 2 4 3 2" xfId="30527" xr:uid="{990FAD84-454D-4E9D-BED3-DE722721D7E0}"/>
    <cellStyle name="Normal 3 2 2 2 4 4" xfId="24086" xr:uid="{9A203EDB-88FE-45EC-A138-CA78AFE05803}"/>
    <cellStyle name="Normal 3 2 2 2 5" xfId="6141" xr:uid="{05571CFF-73D7-449B-8351-91DE310B3562}"/>
    <cellStyle name="Normal 3 2 2 2 5 2" xfId="15926" xr:uid="{DF47B8C3-AA57-4456-B779-0FFBF51A9AB5}"/>
    <cellStyle name="Normal 3 2 2 2 5 2 2" xfId="30529" xr:uid="{01293082-E838-4720-8C32-575DE481DAFD}"/>
    <cellStyle name="Normal 3 2 2 2 5 3" xfId="24088" xr:uid="{E4FBB6D5-023D-4584-93C7-6B89B371FF1E}"/>
    <cellStyle name="Normal 3 2 2 2 6" xfId="6142" xr:uid="{F20B3989-FDFE-4DED-B9DD-CA39894BFE63}"/>
    <cellStyle name="Normal 3 2 2 2 6 2" xfId="15927" xr:uid="{CCD118EF-C496-4475-936E-1C80B4A5AFF2}"/>
    <cellStyle name="Normal 3 2 2 2 6 2 2" xfId="30530" xr:uid="{E25F13AB-AA2B-4FE7-8BBF-8B1431B7FD0C}"/>
    <cellStyle name="Normal 3 2 2 2 6 3" xfId="24089" xr:uid="{7BBD1DAB-A62D-475C-953F-F9D6B962F83A}"/>
    <cellStyle name="Normal 3 2 2 2 7" xfId="15908" xr:uid="{CEA1ECE0-355F-40D6-9FFB-9C4D5DFF4032}"/>
    <cellStyle name="Normal 3 2 2 2 7 2" xfId="30511" xr:uid="{25F7E854-8F3C-41C6-B1D8-38A4556A4206}"/>
    <cellStyle name="Normal 3 2 2 2 8" xfId="24070" xr:uid="{D2FE924E-78D0-4EE4-BC21-0510C3FB5B2D}"/>
    <cellStyle name="Normal 3 2 2 3" xfId="6143" xr:uid="{E70CE872-2C78-4FC9-8BAF-EC3413365BDC}"/>
    <cellStyle name="Normal 3 2 2 3 2" xfId="6144" xr:uid="{8869EC7E-730E-401C-8593-762A41F3F550}"/>
    <cellStyle name="Normal 3 2 2 3 2 2" xfId="6145" xr:uid="{A1D583AC-D7CE-47ED-BF7B-8E312519E293}"/>
    <cellStyle name="Normal 3 2 2 3 2 2 2" xfId="6146" xr:uid="{BD5C4DA9-AD66-4325-BFB3-DAC1A827C29D}"/>
    <cellStyle name="Normal 3 2 2 3 2 2 2 2" xfId="15931" xr:uid="{DD3A94A3-15AA-420F-B95C-2FA831E7E62D}"/>
    <cellStyle name="Normal 3 2 2 3 2 2 2 2 2" xfId="30534" xr:uid="{3936D6F6-4960-426C-921B-ADE6BAA911EC}"/>
    <cellStyle name="Normal 3 2 2 3 2 2 2 3" xfId="24093" xr:uid="{6C51A887-A07A-4F68-A768-A08C1821A1E4}"/>
    <cellStyle name="Normal 3 2 2 3 2 2 3" xfId="15930" xr:uid="{C3F532CC-A812-4C72-9AC5-D25E60AE0EB6}"/>
    <cellStyle name="Normal 3 2 2 3 2 2 3 2" xfId="30533" xr:uid="{28BF9503-CED6-4517-970E-197E8547D6CA}"/>
    <cellStyle name="Normal 3 2 2 3 2 2 4" xfId="24092" xr:uid="{B0AE9995-0D9B-43F9-93EC-07A625881913}"/>
    <cellStyle name="Normal 3 2 2 3 2 3" xfId="6147" xr:uid="{7CE3EF2B-EF57-483F-9843-C3AE3F74CAB8}"/>
    <cellStyle name="Normal 3 2 2 3 2 3 2" xfId="15932" xr:uid="{70F11960-509C-4055-907C-FA15AE38607E}"/>
    <cellStyle name="Normal 3 2 2 3 2 3 2 2" xfId="30535" xr:uid="{E0012CD6-158C-4BAD-91C6-A55DEE242E80}"/>
    <cellStyle name="Normal 3 2 2 3 2 3 3" xfId="24094" xr:uid="{9908CBEE-8C96-4267-987C-5A549D008148}"/>
    <cellStyle name="Normal 3 2 2 3 2 4" xfId="6148" xr:uid="{3EEB3284-37F6-4087-A61E-154AAF5F0D92}"/>
    <cellStyle name="Normal 3 2 2 3 2 4 2" xfId="15933" xr:uid="{C10CFD45-7B56-4C18-9134-D1752A5680E1}"/>
    <cellStyle name="Normal 3 2 2 3 2 4 2 2" xfId="30536" xr:uid="{C5762E7C-7B12-4503-96EB-40F265ED15CF}"/>
    <cellStyle name="Normal 3 2 2 3 2 4 3" xfId="24095" xr:uid="{C00BF088-7CDA-4CAA-88D5-DFCAB5F2A223}"/>
    <cellStyle name="Normal 3 2 2 3 2 5" xfId="15929" xr:uid="{B987CA17-A239-4E74-8DD6-5C4DC6A7E6B0}"/>
    <cellStyle name="Normal 3 2 2 3 2 5 2" xfId="30532" xr:uid="{2A79AF97-780C-4DBC-B2FB-011E041FC22F}"/>
    <cellStyle name="Normal 3 2 2 3 2 6" xfId="24091" xr:uid="{EDD8A492-1AA7-4280-B756-3AA16B631577}"/>
    <cellStyle name="Normal 3 2 2 3 3" xfId="6149" xr:uid="{DB3D0CB8-45A8-4B5E-A71C-527724BB638B}"/>
    <cellStyle name="Normal 3 2 2 3 3 2" xfId="6150" xr:uid="{5D490FEE-AB4D-430B-8486-3393AF685857}"/>
    <cellStyle name="Normal 3 2 2 3 3 2 2" xfId="15935" xr:uid="{93DA676D-F2B1-45D6-927C-A9435831F54D}"/>
    <cellStyle name="Normal 3 2 2 3 3 2 2 2" xfId="30538" xr:uid="{4481A369-8BBA-4659-BFF8-18DE5D33A307}"/>
    <cellStyle name="Normal 3 2 2 3 3 2 3" xfId="24097" xr:uid="{93E438F6-CD1E-4045-A889-2EFC32DD6658}"/>
    <cellStyle name="Normal 3 2 2 3 3 3" xfId="15934" xr:uid="{9F8F4657-2110-4D55-B7A3-CA7001F09B94}"/>
    <cellStyle name="Normal 3 2 2 3 3 3 2" xfId="30537" xr:uid="{0D34D5CA-189A-4022-9DCA-5CAA2275EC01}"/>
    <cellStyle name="Normal 3 2 2 3 3 4" xfId="24096" xr:uid="{69CE45D1-D574-492C-A239-D75154792403}"/>
    <cellStyle name="Normal 3 2 2 3 4" xfId="6151" xr:uid="{A83839A6-5D3A-46CE-9927-8FDC31E41B2E}"/>
    <cellStyle name="Normal 3 2 2 3 4 2" xfId="15936" xr:uid="{A19B426B-B89D-49B8-9658-CCCDC55E5E1B}"/>
    <cellStyle name="Normal 3 2 2 3 4 2 2" xfId="30539" xr:uid="{02134282-E13B-410F-B70E-0EBF74303F32}"/>
    <cellStyle name="Normal 3 2 2 3 4 3" xfId="24098" xr:uid="{FE0ADE3C-4B70-4F2C-8644-7B213EF91B45}"/>
    <cellStyle name="Normal 3 2 2 3 5" xfId="6152" xr:uid="{EDCD48CC-94DC-4566-8EDA-C72E432E6A64}"/>
    <cellStyle name="Normal 3 2 2 3 5 2" xfId="15937" xr:uid="{F5121A49-B73E-4B2F-9663-39879F7AC414}"/>
    <cellStyle name="Normal 3 2 2 3 5 2 2" xfId="30540" xr:uid="{CF5A7BFA-CF86-4F4B-991C-2B0718CCABC7}"/>
    <cellStyle name="Normal 3 2 2 3 5 3" xfId="24099" xr:uid="{788821F8-CB4B-42A7-89EE-1841B14CA265}"/>
    <cellStyle name="Normal 3 2 2 3 6" xfId="15928" xr:uid="{8D09E1F3-885D-4833-92F6-74CC6619FCC0}"/>
    <cellStyle name="Normal 3 2 2 3 6 2" xfId="30531" xr:uid="{B1A37BF6-92FD-44C4-98A6-74C81E50E167}"/>
    <cellStyle name="Normal 3 2 2 3 7" xfId="24090" xr:uid="{CDD430CC-F72B-424B-8F17-101883209A50}"/>
    <cellStyle name="Normal 3 2 2 4" xfId="6153" xr:uid="{EDD5B08E-1ACD-4587-93B6-F1973E8E9FE8}"/>
    <cellStyle name="Normal 3 2 2 4 2" xfId="6154" xr:uid="{917808C8-753D-4F9F-90D4-A26291D3B5C7}"/>
    <cellStyle name="Normal 3 2 2 4 2 2" xfId="6155" xr:uid="{C4621635-FB3F-4266-B731-1E7F30A12BB9}"/>
    <cellStyle name="Normal 3 2 2 4 2 2 2" xfId="15940" xr:uid="{7365388A-CEAF-4D0A-9066-99D8237A1E89}"/>
    <cellStyle name="Normal 3 2 2 4 2 2 2 2" xfId="30543" xr:uid="{CC1B24BE-885E-44CA-ADF4-3D630826A673}"/>
    <cellStyle name="Normal 3 2 2 4 2 2 3" xfId="24102" xr:uid="{180C27DE-27F4-46F8-94B6-F5479180FC58}"/>
    <cellStyle name="Normal 3 2 2 4 2 3" xfId="15939" xr:uid="{C7E596A3-AAB3-4753-84C6-46816FC08185}"/>
    <cellStyle name="Normal 3 2 2 4 2 3 2" xfId="30542" xr:uid="{84A64FBD-6193-4B37-8368-4401191BE9C0}"/>
    <cellStyle name="Normal 3 2 2 4 2 4" xfId="24101" xr:uid="{9E1CBA1D-A017-4504-8CCE-725B67F15F87}"/>
    <cellStyle name="Normal 3 2 2 4 3" xfId="6156" xr:uid="{ECD7DC71-7481-4634-8385-551ABA35D2AB}"/>
    <cellStyle name="Normal 3 2 2 4 3 2" xfId="15941" xr:uid="{89678482-2601-4816-9FED-6BB6B0B8EF88}"/>
    <cellStyle name="Normal 3 2 2 4 3 2 2" xfId="30544" xr:uid="{678478B5-829B-4479-9E42-D0A5219E2DB3}"/>
    <cellStyle name="Normal 3 2 2 4 3 3" xfId="24103" xr:uid="{658DA10C-754C-42DF-B854-A4A5658C3D40}"/>
    <cellStyle name="Normal 3 2 2 4 4" xfId="6157" xr:uid="{ABDEEB86-4786-44F0-A750-2C7066A0A6CF}"/>
    <cellStyle name="Normal 3 2 2 4 4 2" xfId="15942" xr:uid="{4EB063AF-7C8F-445C-8E4C-79C728F6E4D6}"/>
    <cellStyle name="Normal 3 2 2 4 4 2 2" xfId="30545" xr:uid="{17C18045-C4A1-4E61-A993-21A0ADA837E5}"/>
    <cellStyle name="Normal 3 2 2 4 4 3" xfId="24104" xr:uid="{5F4C6E64-F13F-4285-BCC0-688629E96573}"/>
    <cellStyle name="Normal 3 2 2 4 5" xfId="15938" xr:uid="{B6C415F7-4534-44C7-9A3D-4E60144220D4}"/>
    <cellStyle name="Normal 3 2 2 4 5 2" xfId="30541" xr:uid="{AD269024-CA98-4856-A243-B79B9EF9C422}"/>
    <cellStyle name="Normal 3 2 2 4 6" xfId="24100" xr:uid="{9D693E02-73E1-4E8A-8D9E-BD0CBE5D4AD9}"/>
    <cellStyle name="Normal 3 2 2 5" xfId="6158" xr:uid="{B473CC68-4E7B-4DF3-8DF8-46C1929748CB}"/>
    <cellStyle name="Normal 3 2 2 5 2" xfId="6159" xr:uid="{269EEE89-8FE9-40C5-A216-8862CC905E1E}"/>
    <cellStyle name="Normal 3 2 2 5 2 2" xfId="15944" xr:uid="{77E000B5-484F-432A-9EFF-2FC9AFB81343}"/>
    <cellStyle name="Normal 3 2 2 5 2 2 2" xfId="30547" xr:uid="{3FC34BDC-C539-443C-BD8D-C5DF2110A3BD}"/>
    <cellStyle name="Normal 3 2 2 5 2 3" xfId="24106" xr:uid="{792EB8E3-ED2F-475B-913B-B44C4DA54E2D}"/>
    <cellStyle name="Normal 3 2 2 5 3" xfId="15943" xr:uid="{28EF50E0-C10F-4367-86CF-2C16D19A7874}"/>
    <cellStyle name="Normal 3 2 2 5 3 2" xfId="30546" xr:uid="{30BA75AE-D759-4F08-B1A7-A15387274856}"/>
    <cellStyle name="Normal 3 2 2 5 4" xfId="24105" xr:uid="{D162FFB6-3476-4FE3-82B7-7F3F40B3AC31}"/>
    <cellStyle name="Normal 3 2 2 6" xfId="6160" xr:uid="{D5F23713-3E41-4893-8C2B-BC7FA9C4A058}"/>
    <cellStyle name="Normal 3 2 2 6 2" xfId="15945" xr:uid="{2C00E158-629E-4396-83C7-0E0C9455466B}"/>
    <cellStyle name="Normal 3 2 2 6 2 2" xfId="30548" xr:uid="{2BFB9949-DC5C-457A-8E22-6A042208748A}"/>
    <cellStyle name="Normal 3 2 2 6 3" xfId="24107" xr:uid="{9583874E-FCC2-4255-B13C-733C66F681B8}"/>
    <cellStyle name="Normal 3 2 2 7" xfId="6161" xr:uid="{1FCE21F0-0038-49CC-B545-658B7839DABF}"/>
    <cellStyle name="Normal 3 2 2 7 2" xfId="6162" xr:uid="{AD0C504F-9507-4A68-B070-FC355B4D1D0C}"/>
    <cellStyle name="Normal 3 2 2 7 2 2" xfId="15946" xr:uid="{7A4CFB29-5DE9-4D7C-B350-19CF007536AF}"/>
    <cellStyle name="Normal 3 2 2 7 2 2 2" xfId="30549" xr:uid="{3416836A-FB66-4F99-B5FB-FC55CF4998CD}"/>
    <cellStyle name="Normal 3 2 2 7 2 3" xfId="24108" xr:uid="{2BF8BC4F-650C-4163-9C76-82CE05FE1315}"/>
    <cellStyle name="Normal 3 2 2 8" xfId="6163" xr:uid="{2F0CF0D3-C47D-4551-8FB0-218235C7FBC4}"/>
    <cellStyle name="Normal 3 2 2 9" xfId="6123" xr:uid="{E15B8556-26A2-47FB-BB18-3286B7705193}"/>
    <cellStyle name="Normal 3 2 20" xfId="6164" xr:uid="{5948DECD-4EE2-4AD7-BBB7-5FD3E6F0B9D8}"/>
    <cellStyle name="Normal 3 2 21" xfId="14071" xr:uid="{A6F55D9D-9A43-4BC0-BE10-0BA109A43103}"/>
    <cellStyle name="Normal 3 2 21 2" xfId="28664" xr:uid="{D33B4A82-3F5C-4265-BF38-039E1465B33A}"/>
    <cellStyle name="Normal 3 2 22" xfId="22260" xr:uid="{BB04AFDB-2152-4F82-9998-D914E066AE11}"/>
    <cellStyle name="Normal 3 2 3" xfId="23" xr:uid="{00000000-0005-0000-0000-000062010000}"/>
    <cellStyle name="Normal 3 2 3 2" xfId="738" xr:uid="{00000000-0005-0000-0000-000063010000}"/>
    <cellStyle name="Normal 3 2 3 2 2" xfId="6165" xr:uid="{2F204160-6E1C-4EA4-AB64-CF82F8D65A5A}"/>
    <cellStyle name="Normal 3 2 3 2 2 2" xfId="6166" xr:uid="{2AC2E832-841C-4023-A213-BE7D54C4B30F}"/>
    <cellStyle name="Normal 3 2 3 2 2 2 2" xfId="6167" xr:uid="{35E018E5-04FD-455E-B20A-037DC7743440}"/>
    <cellStyle name="Normal 3 2 3 2 2 2 2 2" xfId="15950" xr:uid="{EDB90C4F-6071-4B7E-BB80-FABD33A8EF82}"/>
    <cellStyle name="Normal 3 2 3 2 2 2 2 2 2" xfId="30553" xr:uid="{569A2B0B-28BB-46E4-8D01-A9C6AE566084}"/>
    <cellStyle name="Normal 3 2 3 2 2 2 2 3" xfId="24112" xr:uid="{1E0E4185-782A-4E2B-8CE3-7C50CB117DA0}"/>
    <cellStyle name="Normal 3 2 3 2 2 2 3" xfId="15949" xr:uid="{EFE08089-1765-43F8-AF59-F7215A677294}"/>
    <cellStyle name="Normal 3 2 3 2 2 2 3 2" xfId="30552" xr:uid="{28F58D7D-37E3-457F-8D44-FCD5E0C96295}"/>
    <cellStyle name="Normal 3 2 3 2 2 2 4" xfId="24111" xr:uid="{FCA7A121-A449-417B-AFC7-53803A53B253}"/>
    <cellStyle name="Normal 3 2 3 2 2 3" xfId="6168" xr:uid="{FAD7C6EC-EE49-4938-89AC-7FD6FCA68B8A}"/>
    <cellStyle name="Normal 3 2 3 2 2 3 2" xfId="15951" xr:uid="{69AF558F-AF06-464F-ABF7-5940CCD8D71E}"/>
    <cellStyle name="Normal 3 2 3 2 2 3 2 2" xfId="30554" xr:uid="{B5DD4F66-9C89-40FD-9D81-D67CD87EBDAD}"/>
    <cellStyle name="Normal 3 2 3 2 2 3 3" xfId="24113" xr:uid="{F6803241-B6B7-445E-B06C-F0BB9E52F294}"/>
    <cellStyle name="Normal 3 2 3 2 2 4" xfId="6169" xr:uid="{0C25DD31-7BDF-4B06-9A48-6904C8ACF56F}"/>
    <cellStyle name="Normal 3 2 3 2 2 4 2" xfId="15952" xr:uid="{B9A6528A-400D-4392-8FC8-0645AC80E965}"/>
    <cellStyle name="Normal 3 2 3 2 2 4 2 2" xfId="30555" xr:uid="{368EF017-EAD8-49AA-AC79-0F10510F0B63}"/>
    <cellStyle name="Normal 3 2 3 2 2 4 3" xfId="24114" xr:uid="{AAED345D-D8D7-4881-9285-CF0D73C21F88}"/>
    <cellStyle name="Normal 3 2 3 2 2 5" xfId="15948" xr:uid="{BAEB0AFD-53F8-4509-97BC-5B7E219E9EA8}"/>
    <cellStyle name="Normal 3 2 3 2 2 5 2" xfId="30551" xr:uid="{78214103-E598-40EA-907C-FD46667E442F}"/>
    <cellStyle name="Normal 3 2 3 2 2 6" xfId="24110" xr:uid="{92F795A4-F3CB-465F-AFE2-BD9490A29554}"/>
    <cellStyle name="Normal 3 2 3 2 3" xfId="6170" xr:uid="{6594C7EF-ED09-472A-8161-21CAC9EE0AE1}"/>
    <cellStyle name="Normal 3 2 3 2 3 2" xfId="6171" xr:uid="{FFB9B32F-8CF6-4641-94D8-5D903A65FDF2}"/>
    <cellStyle name="Normal 3 2 3 2 3 2 2" xfId="15954" xr:uid="{39B670EF-C14F-4578-A011-AD96490AA535}"/>
    <cellStyle name="Normal 3 2 3 2 3 2 2 2" xfId="30557" xr:uid="{9430192A-FDDD-4D3A-AD90-9AF571117C7B}"/>
    <cellStyle name="Normal 3 2 3 2 3 2 3" xfId="24116" xr:uid="{9E75302E-F109-413A-B45B-3CD31756F2C8}"/>
    <cellStyle name="Normal 3 2 3 2 3 3" xfId="15953" xr:uid="{7E440437-4F21-4B02-B526-43DA8F23594D}"/>
    <cellStyle name="Normal 3 2 3 2 3 3 2" xfId="30556" xr:uid="{A866D998-02C2-4568-9C8E-5B26396AF93E}"/>
    <cellStyle name="Normal 3 2 3 2 3 4" xfId="24115" xr:uid="{C1C023C9-8D47-4146-BD6E-2B5E5CBB6532}"/>
    <cellStyle name="Normal 3 2 3 2 4" xfId="6172" xr:uid="{B9EE9714-D7A3-40B7-AC76-B1D6D3DCADA2}"/>
    <cellStyle name="Normal 3 2 3 2 4 2" xfId="15955" xr:uid="{0F22FD18-18ED-4FE8-AF4A-BFBD174D85D6}"/>
    <cellStyle name="Normal 3 2 3 2 4 2 2" xfId="30558" xr:uid="{BC7EF9C7-A713-4563-985D-30A4266CF0D2}"/>
    <cellStyle name="Normal 3 2 3 2 4 3" xfId="24117" xr:uid="{EA81EBA7-0781-4129-9C06-4FA8765177E0}"/>
    <cellStyle name="Normal 3 2 3 2 5" xfId="6173" xr:uid="{4C516249-205E-4FF2-95B2-5F4209980E37}"/>
    <cellStyle name="Normal 3 2 3 2 5 2" xfId="15956" xr:uid="{F942F6D6-B6B5-4014-A4C4-31157DF9D1EF}"/>
    <cellStyle name="Normal 3 2 3 2 5 2 2" xfId="30559" xr:uid="{53F0F154-DED9-4F5A-A7C7-1D2147D0287C}"/>
    <cellStyle name="Normal 3 2 3 2 5 3" xfId="24118" xr:uid="{21D7F461-E880-4EAC-A10A-35F49345A2DB}"/>
    <cellStyle name="Normal 3 2 3 2 6" xfId="15947" xr:uid="{FFE1A707-4EA7-470E-80C7-C0A17EB57D86}"/>
    <cellStyle name="Normal 3 2 3 2 6 2" xfId="30550" xr:uid="{BA6FE772-5265-431B-869E-F1AFEE125B2E}"/>
    <cellStyle name="Normal 3 2 3 2 7" xfId="24109" xr:uid="{AEADCA11-CFFE-4896-8B9B-74FBBF031FF8}"/>
    <cellStyle name="Normal 3 2 3 3" xfId="6174" xr:uid="{F1A9384D-4CBA-4B4F-8C00-F1978E95BFAC}"/>
    <cellStyle name="Normal 3 2 3 3 2" xfId="6175" xr:uid="{F1688054-4A61-4566-8E76-397A29C4A345}"/>
    <cellStyle name="Normal 3 2 3 3 2 2" xfId="6176" xr:uid="{1C3F5C2F-851E-4EE5-8A42-806E246A519B}"/>
    <cellStyle name="Normal 3 2 3 3 2 2 2" xfId="15959" xr:uid="{1748AA8E-7035-4123-A375-2286C7DDCB03}"/>
    <cellStyle name="Normal 3 2 3 3 2 2 2 2" xfId="30562" xr:uid="{8CC6DB29-3140-4EFE-867A-7C367B408568}"/>
    <cellStyle name="Normal 3 2 3 3 2 2 3" xfId="24121" xr:uid="{4A927E7C-0842-470B-9FAB-6219CCE48B51}"/>
    <cellStyle name="Normal 3 2 3 3 2 3" xfId="15958" xr:uid="{6C236D6C-D5CE-455E-89AB-61F3882886F4}"/>
    <cellStyle name="Normal 3 2 3 3 2 3 2" xfId="30561" xr:uid="{333F4E66-3A3F-4BC3-9001-29BE615234EB}"/>
    <cellStyle name="Normal 3 2 3 3 2 4" xfId="24120" xr:uid="{C9075AAB-1B9E-4CC6-8B4C-42C0AB3A09E0}"/>
    <cellStyle name="Normal 3 2 3 3 3" xfId="6177" xr:uid="{29C46106-B90A-4549-BDF1-4701F3A08B01}"/>
    <cellStyle name="Normal 3 2 3 3 3 2" xfId="15960" xr:uid="{0AA63398-2D56-4A9C-873E-2E9E06CCE3ED}"/>
    <cellStyle name="Normal 3 2 3 3 3 2 2" xfId="30563" xr:uid="{49862976-2200-4F40-9B1F-7061F18AC307}"/>
    <cellStyle name="Normal 3 2 3 3 3 3" xfId="24122" xr:uid="{CCB25284-3AD4-4E21-B3C9-B2C8A34A65F3}"/>
    <cellStyle name="Normal 3 2 3 3 4" xfId="6178" xr:uid="{63A3239C-5A12-4CFD-B9E4-B5D7E090DE2B}"/>
    <cellStyle name="Normal 3 2 3 3 4 2" xfId="15961" xr:uid="{576D4F03-E167-40BD-9246-7C224312D8CF}"/>
    <cellStyle name="Normal 3 2 3 3 4 2 2" xfId="30564" xr:uid="{025EB9D4-EF19-42EC-8408-048ABBDA5786}"/>
    <cellStyle name="Normal 3 2 3 3 4 3" xfId="24123" xr:uid="{702692C9-F357-4441-A575-556D03290631}"/>
    <cellStyle name="Normal 3 2 3 3 5" xfId="15957" xr:uid="{10F81889-D661-468D-8614-303E7FBEE4CC}"/>
    <cellStyle name="Normal 3 2 3 3 5 2" xfId="30560" xr:uid="{8C0C8B12-69A5-47A0-AE5E-C884199CF6BD}"/>
    <cellStyle name="Normal 3 2 3 3 6" xfId="24119" xr:uid="{1FEA04C5-340A-4E5B-98F7-469393842BAA}"/>
    <cellStyle name="Normal 3 2 3 4" xfId="6179" xr:uid="{382F47D4-1B57-4548-B8A4-142ACED3E71A}"/>
    <cellStyle name="Normal 3 2 3 4 2" xfId="6180" xr:uid="{EDB6C091-8F82-4DE8-804E-C017D9F8B3DA}"/>
    <cellStyle name="Normal 3 2 3 4 2 2" xfId="15963" xr:uid="{705A4E1B-7BDC-4F7A-8E79-186D3A1D5465}"/>
    <cellStyle name="Normal 3 2 3 4 2 2 2" xfId="30566" xr:uid="{39957EE8-2711-4770-9168-D3B7DC3E2368}"/>
    <cellStyle name="Normal 3 2 3 4 2 3" xfId="24125" xr:uid="{A28E13D0-CD10-498B-8BA7-8B99CDA6DFC5}"/>
    <cellStyle name="Normal 3 2 3 4 3" xfId="15962" xr:uid="{10C184FA-7118-4DAC-B5BE-3C2BC6067A48}"/>
    <cellStyle name="Normal 3 2 3 4 3 2" xfId="30565" xr:uid="{9271A1DD-07C8-46AF-B8BD-4682C6B2BCDD}"/>
    <cellStyle name="Normal 3 2 3 4 4" xfId="24124" xr:uid="{4112A2E6-75E0-4BCB-B088-656801186D23}"/>
    <cellStyle name="Normal 3 2 3 5" xfId="6181" xr:uid="{F630A2E1-97D4-42B5-89BB-2F256E3C5FA8}"/>
    <cellStyle name="Normal 3 2 3 5 2" xfId="15964" xr:uid="{0C94105F-734D-4DE2-8A4E-36A7C29B495A}"/>
    <cellStyle name="Normal 3 2 3 5 2 2" xfId="30567" xr:uid="{45EAE80F-D010-48C2-A1E1-9AD493408647}"/>
    <cellStyle name="Normal 3 2 3 5 3" xfId="24126" xr:uid="{2D9C07CA-C246-4D5C-8BB0-D4299768B45F}"/>
    <cellStyle name="Normal 3 2 3 6" xfId="6182" xr:uid="{37F81998-D8EF-49BB-B514-42F841E6C759}"/>
    <cellStyle name="Normal 3 2 3 6 2" xfId="6183" xr:uid="{738ABAB9-8190-45A7-86F7-6AA06135043E}"/>
    <cellStyle name="Normal 3 2 3 6 2 2" xfId="15965" xr:uid="{EF054EA7-4580-49DB-9086-DD3EDF0AFA1E}"/>
    <cellStyle name="Normal 3 2 3 6 2 2 2" xfId="30568" xr:uid="{07CD7862-207C-42BF-8499-5CDE402401EB}"/>
    <cellStyle name="Normal 3 2 3 6 2 3" xfId="24127" xr:uid="{BDBA9255-966E-46C8-9732-D2E91865D9EA}"/>
    <cellStyle name="Normal 3 2 3 7" xfId="6184" xr:uid="{430B839F-BF61-482E-8E60-14A84881118B}"/>
    <cellStyle name="Normal 3 2 3 8" xfId="6185" xr:uid="{E7D255EC-7509-45F1-A643-9FBA29EF9683}"/>
    <cellStyle name="Normal 3 2 3 8 2" xfId="15966" xr:uid="{7FE0FEC2-530C-4CE6-9F65-014EDB5A5F4E}"/>
    <cellStyle name="Normal 3 2 3 8 2 2" xfId="30569" xr:uid="{A1A2F875-949F-40ED-954F-76C8F8F764A7}"/>
    <cellStyle name="Normal 3 2 3 8 3" xfId="24128" xr:uid="{943E2A1A-DA5F-4EC6-B381-E9B1D332C309}"/>
    <cellStyle name="Normal 3 2 4" xfId="437" xr:uid="{00000000-0005-0000-0000-000064010000}"/>
    <cellStyle name="Normal 3 2 4 2" xfId="6187" xr:uid="{4AD38C41-6902-4E44-823F-B54B311CE87F}"/>
    <cellStyle name="Normal 3 2 4 2 2" xfId="6188" xr:uid="{284A7317-3E76-48F0-A1CA-A5405EED6972}"/>
    <cellStyle name="Normal 3 2 4 2 2 2" xfId="6189" xr:uid="{5DDB6300-1F7B-48EC-8FD7-5A4462775528}"/>
    <cellStyle name="Normal 3 2 4 2 2 2 2" xfId="15969" xr:uid="{6B13D3CF-8711-4822-BC4F-55781E98C59A}"/>
    <cellStyle name="Normal 3 2 4 2 2 2 2 2" xfId="30572" xr:uid="{AC9EE66C-F6F0-48A9-AF05-DB434EFC1536}"/>
    <cellStyle name="Normal 3 2 4 2 2 2 3" xfId="24131" xr:uid="{A050865A-D27A-4CB4-B12E-DF3B393A584D}"/>
    <cellStyle name="Normal 3 2 4 2 2 3" xfId="15968" xr:uid="{52842A01-D17B-4825-9018-A393B2560705}"/>
    <cellStyle name="Normal 3 2 4 2 2 3 2" xfId="30571" xr:uid="{74EDB227-1277-485F-A1B0-CE71BC9618BB}"/>
    <cellStyle name="Normal 3 2 4 2 2 4" xfId="24130" xr:uid="{5B3F5788-B2CD-4DFA-B089-247E799A5E16}"/>
    <cellStyle name="Normal 3 2 4 2 3" xfId="6190" xr:uid="{200B9956-55AE-497E-B17D-DC0615E04B2B}"/>
    <cellStyle name="Normal 3 2 4 2 3 2" xfId="15970" xr:uid="{72EACCB8-DAAD-4834-A805-A2216B86A4CF}"/>
    <cellStyle name="Normal 3 2 4 2 3 2 2" xfId="30573" xr:uid="{394311DB-D6D6-4F11-8C98-BA095FFCEDC7}"/>
    <cellStyle name="Normal 3 2 4 2 3 3" xfId="24132" xr:uid="{01EE79D1-DB7A-44ED-9C40-ED80A78CFE6F}"/>
    <cellStyle name="Normal 3 2 4 2 4" xfId="6191" xr:uid="{8F4F36C7-2567-4031-ABAB-8B97441E5F44}"/>
    <cellStyle name="Normal 3 2 4 2 4 2" xfId="15971" xr:uid="{441848F6-3273-4631-96B7-9CD3424C2E75}"/>
    <cellStyle name="Normal 3 2 4 2 4 2 2" xfId="30574" xr:uid="{EF7C9509-3767-420E-B472-C5AF696294EB}"/>
    <cellStyle name="Normal 3 2 4 2 4 3" xfId="24133" xr:uid="{F7C5CBA7-5922-43FD-A240-4AC0B4206710}"/>
    <cellStyle name="Normal 3 2 4 2 5" xfId="15967" xr:uid="{7E8749A3-7860-463E-AD51-92AC63AD6A00}"/>
    <cellStyle name="Normal 3 2 4 2 5 2" xfId="30570" xr:uid="{375469A7-CC87-4A26-8DD0-6098EC6C4B50}"/>
    <cellStyle name="Normal 3 2 4 2 6" xfId="24129" xr:uid="{076BB5F1-8804-47C6-A306-95E067066D21}"/>
    <cellStyle name="Normal 3 2 4 3" xfId="6192" xr:uid="{CE04DF3A-F4C2-413D-95AE-73DF88D38D14}"/>
    <cellStyle name="Normal 3 2 4 3 2" xfId="6193" xr:uid="{1792F325-7363-4DA1-9D44-96E03831FE88}"/>
    <cellStyle name="Normal 3 2 4 3 2 2" xfId="15973" xr:uid="{2148B217-8F35-489A-A8EB-6E265EE06B23}"/>
    <cellStyle name="Normal 3 2 4 3 2 2 2" xfId="30576" xr:uid="{08D161AD-17CE-41B9-BA40-CA7D831857E8}"/>
    <cellStyle name="Normal 3 2 4 3 2 3" xfId="24135" xr:uid="{85F7C54C-85AA-4A52-9D16-DF10959F48BA}"/>
    <cellStyle name="Normal 3 2 4 3 3" xfId="15972" xr:uid="{D8BB9090-9E6A-411A-894C-A4789E6ACC3D}"/>
    <cellStyle name="Normal 3 2 4 3 3 2" xfId="30575" xr:uid="{BA6A722F-0794-49B4-8FB3-024E35875FE8}"/>
    <cellStyle name="Normal 3 2 4 3 4" xfId="24134" xr:uid="{FBA60BBB-1C77-46C1-94B4-1F054F7A00E3}"/>
    <cellStyle name="Normal 3 2 4 4" xfId="6194" xr:uid="{776A3D53-A356-4FBF-BAA4-DCF84F7A6A2A}"/>
    <cellStyle name="Normal 3 2 4 4 2" xfId="15974" xr:uid="{278C78C6-9C54-411C-9965-B40D8E16EA37}"/>
    <cellStyle name="Normal 3 2 4 4 2 2" xfId="30577" xr:uid="{28BE9D2D-B8DE-4600-94F2-3BE778FBA220}"/>
    <cellStyle name="Normal 3 2 4 4 3" xfId="24136" xr:uid="{456B44F8-B4EF-4F31-B57D-D4A799CDEB52}"/>
    <cellStyle name="Normal 3 2 4 5" xfId="6195" xr:uid="{33406B8A-9B0A-4A12-89AC-C406A414C600}"/>
    <cellStyle name="Normal 3 2 4 5 2" xfId="6196" xr:uid="{4BF114BF-059B-40F1-8B6F-D7C4E181E9E8}"/>
    <cellStyle name="Normal 3 2 4 5 2 2" xfId="15975" xr:uid="{F28C85B2-A783-4DBE-B516-6A7597A8624B}"/>
    <cellStyle name="Normal 3 2 4 5 2 2 2" xfId="30578" xr:uid="{6011168C-809D-4395-ADF6-2789635E2749}"/>
    <cellStyle name="Normal 3 2 4 5 2 3" xfId="24137" xr:uid="{F47D4EBD-273F-479C-AC17-1AD98330465E}"/>
    <cellStyle name="Normal 3 2 4 6" xfId="6197" xr:uid="{DC49BF15-E1FA-42DE-9277-13CB4E265ECE}"/>
    <cellStyle name="Normal 3 2 4 7" xfId="6198" xr:uid="{644A62BC-F61E-404C-AD8F-2481786A0F9A}"/>
    <cellStyle name="Normal 3 2 4 7 2" xfId="15976" xr:uid="{C9BF15F4-32D7-4E66-9F5A-F70866804B19}"/>
    <cellStyle name="Normal 3 2 4 7 2 2" xfId="30579" xr:uid="{079D6EF1-10C2-4477-801F-1D394C78ABE8}"/>
    <cellStyle name="Normal 3 2 4 7 3" xfId="24138" xr:uid="{F24CA462-47DE-463C-BC90-0331F86C459F}"/>
    <cellStyle name="Normal 3 2 4 8" xfId="6186" xr:uid="{A5B029C9-2235-4651-929E-6E710CD8548C}"/>
    <cellStyle name="Normal 3 2 4 9" xfId="36826" xr:uid="{9BD69862-86AA-4566-ABFE-E70DC6B79F51}"/>
    <cellStyle name="Normal 3 2 5" xfId="6199" xr:uid="{FE13679A-E65D-4FBE-935B-4C18D579AF2C}"/>
    <cellStyle name="Normal 3 2 5 2" xfId="6200" xr:uid="{CFB4FFB0-4688-4749-AFA9-B6B65D7A67F6}"/>
    <cellStyle name="Normal 3 2 5 2 2" xfId="6201" xr:uid="{2702838F-227D-4C4C-9D7D-42707553BB59}"/>
    <cellStyle name="Normal 3 2 5 2 2 2" xfId="15978" xr:uid="{55D9DC6C-7B3B-4FF1-85AD-C68EF8FBE342}"/>
    <cellStyle name="Normal 3 2 5 2 2 2 2" xfId="30581" xr:uid="{CB4FFB1D-F768-4B71-B6E9-6973520B8800}"/>
    <cellStyle name="Normal 3 2 5 2 2 3" xfId="24140" xr:uid="{9A8B6DEF-CEC4-4B13-99D5-2165D79568D2}"/>
    <cellStyle name="Normal 3 2 5 2 3" xfId="15977" xr:uid="{2F7FF822-3D2A-4EE5-8C4D-9BE270F1C2FD}"/>
    <cellStyle name="Normal 3 2 5 2 3 2" xfId="30580" xr:uid="{03B7378A-F73A-4688-86F2-8BBF5546849F}"/>
    <cellStyle name="Normal 3 2 5 2 4" xfId="24139" xr:uid="{68C096D8-F63A-4EA2-933A-9D5B730CB6B0}"/>
    <cellStyle name="Normal 3 2 5 3" xfId="6202" xr:uid="{B22D4892-467F-4C96-98E4-6DF13355B240}"/>
    <cellStyle name="Normal 3 2 5 3 2" xfId="15979" xr:uid="{C3B59285-766A-4A53-BC4E-C70CF0706282}"/>
    <cellStyle name="Normal 3 2 5 3 2 2" xfId="30582" xr:uid="{9F76E350-1818-4C29-875D-61D6B490BFFF}"/>
    <cellStyle name="Normal 3 2 5 3 3" xfId="24141" xr:uid="{B7BBF94F-DF24-45B6-85EF-B9DAA5CA1935}"/>
    <cellStyle name="Normal 3 2 5 4" xfId="6203" xr:uid="{7D3BDCE0-9670-4AD5-ACE2-94541D731C87}"/>
    <cellStyle name="Normal 3 2 5 4 2" xfId="6204" xr:uid="{3D926A51-8EC4-46B1-8B87-E898B152176E}"/>
    <cellStyle name="Normal 3 2 5 4 2 2" xfId="15980" xr:uid="{C60E8219-7B23-40BF-84F6-7A2C97027093}"/>
    <cellStyle name="Normal 3 2 5 4 2 2 2" xfId="30583" xr:uid="{66013D22-4C50-4959-9E0C-5E0B2BD22515}"/>
    <cellStyle name="Normal 3 2 5 4 2 3" xfId="24142" xr:uid="{55F4E835-B466-4821-A69C-429222A6089A}"/>
    <cellStyle name="Normal 3 2 5 5" xfId="6205" xr:uid="{FC1DC90C-0BC6-4276-A5CA-D1E0DCAE7244}"/>
    <cellStyle name="Normal 3 2 5 6" xfId="6206" xr:uid="{2CCAA1E2-30E8-446C-8815-A30F90735878}"/>
    <cellStyle name="Normal 3 2 5 6 2" xfId="15981" xr:uid="{4F0EF0AC-6076-468F-80D2-55B25D7D7264}"/>
    <cellStyle name="Normal 3 2 5 6 2 2" xfId="30584" xr:uid="{06AAEB2F-9C0C-4648-8EF5-58D45D1ED45E}"/>
    <cellStyle name="Normal 3 2 5 6 3" xfId="24143" xr:uid="{3DCB48AD-B067-4E06-8122-CD7AC9656761}"/>
    <cellStyle name="Normal 3 2 6" xfId="6207" xr:uid="{2C22B836-0E63-4618-A0D1-D3C944A0ADFA}"/>
    <cellStyle name="Normal 3 2 6 2" xfId="6208" xr:uid="{76A86442-96EE-4E32-BD1C-2B368FA7E562}"/>
    <cellStyle name="Normal 3 2 6 2 2" xfId="15982" xr:uid="{3D45508D-956A-4E54-89CC-B06B8EB4F074}"/>
    <cellStyle name="Normal 3 2 6 2 2 2" xfId="30585" xr:uid="{873CAF68-DB95-4180-8D35-86456F2F63D0}"/>
    <cellStyle name="Normal 3 2 6 2 3" xfId="24144" xr:uid="{057FA185-6E60-4151-85AC-2359E6C33487}"/>
    <cellStyle name="Normal 3 2 6 3" xfId="6209" xr:uid="{908AABF9-9C4A-42A7-B585-DF46A2A25525}"/>
    <cellStyle name="Normal 3 2 6 4" xfId="6210" xr:uid="{A292EACE-E5AE-462B-B7DC-A98A0D96BA98}"/>
    <cellStyle name="Normal 3 2 6 4 2" xfId="15983" xr:uid="{91AA49C8-7607-4357-8B7D-739CF2FAC8F7}"/>
    <cellStyle name="Normal 3 2 6 4 2 2" xfId="30586" xr:uid="{15B902C5-81B3-4D2D-B76A-3F8EBFC30CA0}"/>
    <cellStyle name="Normal 3 2 6 4 3" xfId="24145" xr:uid="{76A150AB-EA08-482E-BE2C-513CF728FDE1}"/>
    <cellStyle name="Normal 3 2 7" xfId="6211" xr:uid="{7663CC78-421F-4D6F-9AFD-2BF06435B6C5}"/>
    <cellStyle name="Normal 3 2 7 2" xfId="6212" xr:uid="{F2FA5584-B727-48E0-9280-0A407C8A64D3}"/>
    <cellStyle name="Normal 3 2 7 2 2" xfId="15984" xr:uid="{195F2496-54FD-4968-B3A8-08431E82877D}"/>
    <cellStyle name="Normal 3 2 7 2 2 2" xfId="30587" xr:uid="{E040B2D7-E38D-488F-BDF6-D250664EF64E}"/>
    <cellStyle name="Normal 3 2 7 2 3" xfId="24146" xr:uid="{F269C5A3-F77A-44C9-BFAF-C0953A6E5D63}"/>
    <cellStyle name="Normal 3 2 7 3" xfId="6213" xr:uid="{23740B83-4D09-4613-8F74-596385C37686}"/>
    <cellStyle name="Normal 3 2 7 4" xfId="6214" xr:uid="{BECD387D-E3CE-4B9D-A4C6-11F5DB151C96}"/>
    <cellStyle name="Normal 3 2 7 4 2" xfId="15985" xr:uid="{40B5BB00-82A8-41C4-B89A-E8F3030C0266}"/>
    <cellStyle name="Normal 3 2 7 4 2 2" xfId="30588" xr:uid="{74C790B5-8F8A-4CB1-B354-8204DC40C3E6}"/>
    <cellStyle name="Normal 3 2 7 4 3" xfId="24147" xr:uid="{5A73A34D-C4E8-4CD0-80B0-A53B388B3600}"/>
    <cellStyle name="Normal 3 2 8" xfId="6215" xr:uid="{F087DBCE-6CA5-4DEE-B59D-DA1C4FC0A0B4}"/>
    <cellStyle name="Normal 3 2 8 2" xfId="6216" xr:uid="{1F37C771-F2E7-4387-946F-EFDB89AABF47}"/>
    <cellStyle name="Normal 3 2 8 2 2" xfId="6217" xr:uid="{E991B860-6FAB-4227-B928-14941502F5FE}"/>
    <cellStyle name="Normal 3 2 8 2 3" xfId="6218" xr:uid="{A731DA48-ED6D-45AD-ACB0-A62821333C49}"/>
    <cellStyle name="Normal 3 2 8 2 4" xfId="6219" xr:uid="{BC0ADDB1-6814-4E08-B64C-07E42A29A8CE}"/>
    <cellStyle name="Normal 3 2 8 2 4 2" xfId="6220" xr:uid="{4AF699C0-A562-4866-A1E4-3105B4AA5160}"/>
    <cellStyle name="Normal 3 2 8 3" xfId="6221" xr:uid="{DB96EEF0-1DF5-4FF6-A97E-6E602281989F}"/>
    <cellStyle name="Normal 3 2 8 3 2" xfId="15986" xr:uid="{D8550F6D-9659-4829-AE4E-0EC4F0430F9A}"/>
    <cellStyle name="Normal 3 2 8 3 2 2" xfId="30589" xr:uid="{2D11392F-8B66-4CB3-9846-F58DE0CC5AB6}"/>
    <cellStyle name="Normal 3 2 8 3 3" xfId="24148" xr:uid="{1E3E973F-4FE2-4623-958E-3AC6229BE3F1}"/>
    <cellStyle name="Normal 3 2 9" xfId="6222" xr:uid="{A268A8A1-A595-4FF6-B626-B1A61E9DBE3B}"/>
    <cellStyle name="Normal 3 2 9 2" xfId="6223" xr:uid="{A7F5B72D-7179-423E-B5AF-B15413081743}"/>
    <cellStyle name="Normal 3 2 9 3" xfId="6224" xr:uid="{3EB33F84-D0A8-4AFF-A4CE-FFA69CA83080}"/>
    <cellStyle name="Normal 3 2 9 4" xfId="6225" xr:uid="{17DEC3DB-A060-4FE9-821D-922E024CFC82}"/>
    <cellStyle name="Normal 3 2 9 4 2" xfId="6226" xr:uid="{9A2D9F5A-8C76-41DA-ABFE-5408B28C7A01}"/>
    <cellStyle name="Normal 3 2_Plan1" xfId="6227" xr:uid="{1848BA59-449F-4FF8-BC29-A896CFBA2B8D}"/>
    <cellStyle name="Normal 3 20" xfId="6228" xr:uid="{1AF12BDA-A0A1-46A7-8A39-F1AE99DAC740}"/>
    <cellStyle name="Normal 3 21" xfId="6229" xr:uid="{5DAC3D09-832D-4618-9079-8413D48E49F7}"/>
    <cellStyle name="Normal 3 21 2" xfId="15987" xr:uid="{60C0B611-9C55-40C4-AF79-8AF822003E42}"/>
    <cellStyle name="Normal 3 21 2 2" xfId="30590" xr:uid="{3E88753A-F362-491D-B80C-0E2961568014}"/>
    <cellStyle name="Normal 3 21 3" xfId="24149" xr:uid="{4AC0ECF8-4D61-4B76-9738-E7B9D91BB4C4}"/>
    <cellStyle name="Normal 3 22" xfId="6230" xr:uid="{E65546B6-B658-4473-8FC5-22505CA9F208}"/>
    <cellStyle name="Normal 3 23" xfId="6231" xr:uid="{9E1BDAB0-48FD-410F-B0BA-EA2FC6134AC3}"/>
    <cellStyle name="Normal 3 24" xfId="6232" xr:uid="{3DBB3D57-1CF5-4987-8153-4D7111624E9C}"/>
    <cellStyle name="Normal 3 25" xfId="6233" xr:uid="{B9900D62-B98D-468F-B5E5-7B803D16B719}"/>
    <cellStyle name="Normal 3 26" xfId="6234" xr:uid="{C3DBD3EC-BDF3-4395-82A5-13CC4BAC0311}"/>
    <cellStyle name="Normal 3 27" xfId="6235" xr:uid="{A8DD2ED9-D819-4570-87FE-8ABDA553392D}"/>
    <cellStyle name="Normal 3 28" xfId="6236" xr:uid="{90F3E1AC-18FD-4A9F-995C-9F3AE1FE3DD0}"/>
    <cellStyle name="Normal 3 29" xfId="6237" xr:uid="{44D4A42F-A2AA-4A49-9E8B-0E2493E9F393}"/>
    <cellStyle name="Normal 3 3" xfId="446" xr:uid="{00000000-0005-0000-0000-000065010000}"/>
    <cellStyle name="Normal 3 3 10" xfId="6238" xr:uid="{E25E493D-AEA4-4104-88C4-CB0013C8EBA0}"/>
    <cellStyle name="Normal 3 3 11" xfId="6239" xr:uid="{357B84E7-F557-44A2-94FD-4C0B6F97FB80}"/>
    <cellStyle name="Normal 3 3 12" xfId="6240" xr:uid="{2ECEBC42-509F-47C3-8FC2-16C057B856F5}"/>
    <cellStyle name="Normal 3 3 13" xfId="15988" xr:uid="{29F8DAA1-C061-4925-A160-6BD15E666A57}"/>
    <cellStyle name="Normal 3 3 13 2" xfId="30591" xr:uid="{6740BBD3-002A-4D8D-857A-28D76AD594DD}"/>
    <cellStyle name="Normal 3 3 14" xfId="24150" xr:uid="{370A4060-B1C7-4272-A382-E8D179A98D0F}"/>
    <cellStyle name="Normal 3 3 2" xfId="747" xr:uid="{00000000-0005-0000-0000-000066010000}"/>
    <cellStyle name="Normal 3 3 2 10" xfId="6242" xr:uid="{655F7B47-5D84-43BD-AD86-D83634CCD577}"/>
    <cellStyle name="Normal 3 3 2 11" xfId="6243" xr:uid="{AB0568F7-3F43-4C5C-9DEF-DD6E538E7AE9}"/>
    <cellStyle name="Normal 3 3 2 12" xfId="6244" xr:uid="{2FE80F87-13FF-426A-A462-C09B43C8DABA}"/>
    <cellStyle name="Normal 3 3 2 12 2" xfId="6245" xr:uid="{6D2C87D1-53D4-44A7-971F-8D66308A095D}"/>
    <cellStyle name="Normal 3 3 2 13" xfId="6241" xr:uid="{8BC32234-EE99-4795-9F29-A9F5E1C14610}"/>
    <cellStyle name="Normal 3 3 2 2" xfId="6246" xr:uid="{5F3E71B7-788D-4864-BD3B-A9A02A1DFD66}"/>
    <cellStyle name="Normal 3 3 2 3" xfId="6247" xr:uid="{F7055657-A8A9-41AB-AB2C-E12254C931BB}"/>
    <cellStyle name="Normal 3 3 2 4" xfId="6248" xr:uid="{7A9074BB-6C6D-4E79-8889-B3778F18BA40}"/>
    <cellStyle name="Normal 3 3 2 5" xfId="6249" xr:uid="{23606614-C74F-4B6C-B4D3-B67D766C0FAB}"/>
    <cellStyle name="Normal 3 3 2 5 2" xfId="6250" xr:uid="{184B5425-C126-4C86-B120-0E97128FF8F7}"/>
    <cellStyle name="Normal 3 3 2 5 2 2" xfId="6251" xr:uid="{347FB72F-3A0A-4C01-8345-ADBC76767E5D}"/>
    <cellStyle name="Normal 3 3 2 5 2 3" xfId="6252" xr:uid="{3B25CDE3-5B67-4128-8CFE-E270E924031A}"/>
    <cellStyle name="Normal 3 3 2 5 2 4" xfId="6253" xr:uid="{0B501CDF-694B-45A0-B65E-6EDB77818F6E}"/>
    <cellStyle name="Normal 3 3 2 5 2 4 2" xfId="6254" xr:uid="{A2BE8CD6-BB0A-46A6-98DF-6881FDD4867C}"/>
    <cellStyle name="Normal 3 3 2 6" xfId="6255" xr:uid="{E2911763-8BC8-4FE7-AC6C-B2A97031FC88}"/>
    <cellStyle name="Normal 3 3 2 6 2" xfId="6256" xr:uid="{9152520E-DE6F-48BD-9685-CD1C3167CFA5}"/>
    <cellStyle name="Normal 3 3 2 6 3" xfId="6257" xr:uid="{1DEBCD6F-1356-4073-81A1-3619F7EEF421}"/>
    <cellStyle name="Normal 3 3 2 6 4" xfId="6258" xr:uid="{0D3B47F7-BAC3-450D-83E1-D466F2AF330D}"/>
    <cellStyle name="Normal 3 3 2 6 4 2" xfId="6259" xr:uid="{E4FDF2C8-EEA8-43CC-BAAA-0DEA736C4741}"/>
    <cellStyle name="Normal 3 3 2 7" xfId="6260" xr:uid="{114331E8-968D-4279-9E78-339C6D2D73A7}"/>
    <cellStyle name="Normal 3 3 2 7 2" xfId="6261" xr:uid="{DE7FF078-6510-41D7-AE43-CE3CDED24DC3}"/>
    <cellStyle name="Normal 3 3 2 7 2 2" xfId="6262" xr:uid="{442F9829-0804-4E1D-A56B-887C06E90FE3}"/>
    <cellStyle name="Normal 3 3 2 7 2 3" xfId="6263" xr:uid="{B559B258-9056-4C5E-806C-C703445452DF}"/>
    <cellStyle name="Normal 3 3 2 7 2 4" xfId="6264" xr:uid="{ED8BC646-5616-4849-B8B0-05085560F396}"/>
    <cellStyle name="Normal 3 3 2 7 2 4 2" xfId="6265" xr:uid="{B37DFC31-4412-419F-83A8-5D37A34060EC}"/>
    <cellStyle name="Normal 3 3 2 8" xfId="6266" xr:uid="{DD84EB3B-760B-43B8-A9A8-04B6917F7A95}"/>
    <cellStyle name="Normal 3 3 2 8 2" xfId="6267" xr:uid="{9214B0BE-E5AD-4AE2-8AFC-EA1B1D4301F4}"/>
    <cellStyle name="Normal 3 3 2 8 3" xfId="6268" xr:uid="{5A00F9FA-7D1F-464B-B0B6-D6FBC817F1D1}"/>
    <cellStyle name="Normal 3 3 2 8 4" xfId="6269" xr:uid="{466E818C-BE66-4638-9E49-EB54493CEF40}"/>
    <cellStyle name="Normal 3 3 2 8 4 2" xfId="6270" xr:uid="{7D0ED9B0-5179-499C-910C-88E84022D809}"/>
    <cellStyle name="Normal 3 3 2 9" xfId="6271" xr:uid="{71B60B27-5364-4EC1-9841-BA5D26E18C0B}"/>
    <cellStyle name="Normal 3 3 2_Plan1" xfId="6272" xr:uid="{6AE01CE3-9BAA-4D95-B37A-CA6AE38EF8C6}"/>
    <cellStyle name="Normal 3 3 3" xfId="6273" xr:uid="{A4181B4B-6A1B-4C03-BB6A-6F617000482C}"/>
    <cellStyle name="Normal 3 3 4" xfId="6274" xr:uid="{8AC089E4-0042-46AB-9477-C0508014A5D4}"/>
    <cellStyle name="Normal 3 3 5" xfId="6275" xr:uid="{398F184D-4E1A-4EA6-ACEA-0324973D4157}"/>
    <cellStyle name="Normal 3 3 6" xfId="6276" xr:uid="{949BC2EC-E786-403D-B08D-25F787C318F6}"/>
    <cellStyle name="Normal 3 3 6 2" xfId="6277" xr:uid="{24447D05-3111-47BF-A16F-367E99AF9E19}"/>
    <cellStyle name="Normal 3 3 6 3" xfId="6278" xr:uid="{3505D60D-FEF9-4C47-9C23-20941597EBD3}"/>
    <cellStyle name="Normal 3 3 6 4" xfId="6279" xr:uid="{29CFED4C-EDFA-4D64-B24B-E439CCCDF7DD}"/>
    <cellStyle name="Normal 3 3 6 4 2" xfId="6280" xr:uid="{00A0733B-470F-4B45-B84B-F6316B24D31F}"/>
    <cellStyle name="Normal 3 3 7" xfId="6281" xr:uid="{B884C370-7B37-4B69-A288-BEA2E94A5557}"/>
    <cellStyle name="Normal 3 3 7 2" xfId="6282" xr:uid="{749BF5CF-9D58-4B82-A206-8E23C532A282}"/>
    <cellStyle name="Normal 3 3 8" xfId="6283" xr:uid="{1BE9570F-99C7-48A9-949A-52D3B15F52C2}"/>
    <cellStyle name="Normal 3 3 8 2" xfId="6284" xr:uid="{94122428-2129-4830-9BA3-82D5475C1A21}"/>
    <cellStyle name="Normal 3 3 9" xfId="6285" xr:uid="{D80ADC75-DE1D-4E62-B46F-D887A220C4EF}"/>
    <cellStyle name="Normal 3 30" xfId="6286" xr:uid="{F7D0DBDA-0BDB-495F-AF4D-802D13C3ED67}"/>
    <cellStyle name="Normal 3 31" xfId="6287" xr:uid="{3BB05F5B-F3C7-4510-8CF1-D6CDA4B9AB2F}"/>
    <cellStyle name="Normal 3 32" xfId="6288" xr:uid="{F588F11A-75E4-4490-8D7D-911DE0A2D878}"/>
    <cellStyle name="Normal 3 33" xfId="6289" xr:uid="{BB0F40F4-D440-464A-BE3F-3ACD5692BE8C}"/>
    <cellStyle name="Normal 3 34" xfId="2095" xr:uid="{ACB70061-FE2A-451A-ABEE-EC1E725E5256}"/>
    <cellStyle name="Normal 3 4" xfId="340" xr:uid="{00000000-0005-0000-0000-000067010000}"/>
    <cellStyle name="Normal 3 4 10" xfId="36825" xr:uid="{C7694EFC-1E57-4B46-92CF-483F6876FFE0}"/>
    <cellStyle name="Normal 3 4 2" xfId="684" xr:uid="{00000000-0005-0000-0000-000068010000}"/>
    <cellStyle name="Normal 3 4 2 2" xfId="6291" xr:uid="{12EB3D2D-0D38-4CB9-99B2-CFE8BD485D32}"/>
    <cellStyle name="Normal 3 4 2 2 2" xfId="6292" xr:uid="{B03483E5-783D-48F7-8A8B-2F38194458AF}"/>
    <cellStyle name="Normal 3 4 2 2 2 2" xfId="6293" xr:uid="{451E7981-62F3-4B9D-A525-2895AD930138}"/>
    <cellStyle name="Normal 3 4 2 2 2 2 2" xfId="6294" xr:uid="{3D9F8F1E-3DEE-4068-BDD8-1408A81FA041}"/>
    <cellStyle name="Normal 3 4 2 2 2 2 2 2" xfId="15993" xr:uid="{A6A767EF-14E5-4265-BC56-1667C25D90D4}"/>
    <cellStyle name="Normal 3 4 2 2 2 2 2 2 2" xfId="30596" xr:uid="{D7CDAF53-DCF3-4730-99D1-75F5B43CCE3B}"/>
    <cellStyle name="Normal 3 4 2 2 2 2 2 3" xfId="24155" xr:uid="{00EE2E2B-A8A0-4648-9B4D-FFA85BF93360}"/>
    <cellStyle name="Normal 3 4 2 2 2 2 3" xfId="15992" xr:uid="{4005EEFF-230C-46A5-AEC9-88198C090303}"/>
    <cellStyle name="Normal 3 4 2 2 2 2 3 2" xfId="30595" xr:uid="{E1B57E1B-49BC-4426-9567-A6BC19998D4B}"/>
    <cellStyle name="Normal 3 4 2 2 2 2 4" xfId="24154" xr:uid="{A3F86620-CF46-4167-B1A8-AAE2C08A6EE8}"/>
    <cellStyle name="Normal 3 4 2 2 2 3" xfId="6295" xr:uid="{EC1CD689-BE06-454D-9A11-7807F0053049}"/>
    <cellStyle name="Normal 3 4 2 2 2 3 2" xfId="15994" xr:uid="{362FC3CB-5EBF-496D-A260-1BD4807942CE}"/>
    <cellStyle name="Normal 3 4 2 2 2 3 2 2" xfId="30597" xr:uid="{145D2771-7010-4A7D-98E1-F13406BE7567}"/>
    <cellStyle name="Normal 3 4 2 2 2 3 3" xfId="24156" xr:uid="{A0BCE1A9-94C2-4059-B103-0054728E5140}"/>
    <cellStyle name="Normal 3 4 2 2 2 4" xfId="6296" xr:uid="{A0835BE0-CCA6-47CF-8C93-6354FD6FC1D2}"/>
    <cellStyle name="Normal 3 4 2 2 2 4 2" xfId="15995" xr:uid="{2DFFEAD0-D80C-4E19-A7C6-3868CF0940CC}"/>
    <cellStyle name="Normal 3 4 2 2 2 4 2 2" xfId="30598" xr:uid="{C096FCDC-C3D8-4B72-876F-706E5F5ACAAE}"/>
    <cellStyle name="Normal 3 4 2 2 2 4 3" xfId="24157" xr:uid="{7CF9E912-E913-41E4-B155-AA0250EC4A15}"/>
    <cellStyle name="Normal 3 4 2 2 2 5" xfId="15991" xr:uid="{E52251B9-F83E-446E-8A08-C3F6EE822A66}"/>
    <cellStyle name="Normal 3 4 2 2 2 5 2" xfId="30594" xr:uid="{B2E52120-1860-4682-B9FB-439DA56CADE7}"/>
    <cellStyle name="Normal 3 4 2 2 2 6" xfId="24153" xr:uid="{D75B60AE-662E-4E2F-A8AD-6E5FF246C109}"/>
    <cellStyle name="Normal 3 4 2 2 3" xfId="6297" xr:uid="{CB022F34-90D9-4A07-932E-95B35552BCD9}"/>
    <cellStyle name="Normal 3 4 2 2 3 2" xfId="6298" xr:uid="{6AFE6E9B-424F-40A9-A29F-74219276FE7E}"/>
    <cellStyle name="Normal 3 4 2 2 3 2 2" xfId="15997" xr:uid="{3AFEA67C-E3F2-4873-929F-5B1C909E02E3}"/>
    <cellStyle name="Normal 3 4 2 2 3 2 2 2" xfId="30600" xr:uid="{CAC8479C-E6D9-45B6-898B-33F138DAE350}"/>
    <cellStyle name="Normal 3 4 2 2 3 2 3" xfId="24159" xr:uid="{08793E1E-5917-4B80-91C7-1EAC453A180C}"/>
    <cellStyle name="Normal 3 4 2 2 3 3" xfId="15996" xr:uid="{7071DA39-ED12-410E-B498-EB7E90B9A6F6}"/>
    <cellStyle name="Normal 3 4 2 2 3 3 2" xfId="30599" xr:uid="{D0A921E8-0A68-4F33-87BF-5ABBF9C766A4}"/>
    <cellStyle name="Normal 3 4 2 2 3 4" xfId="24158" xr:uid="{164B5B06-933C-443D-97CC-20B039C6191A}"/>
    <cellStyle name="Normal 3 4 2 2 4" xfId="6299" xr:uid="{6CA73200-D816-4D6A-9609-D515A47CAC60}"/>
    <cellStyle name="Normal 3 4 2 2 4 2" xfId="15998" xr:uid="{3057D4AA-1B49-4B05-B6E4-ACCEED865971}"/>
    <cellStyle name="Normal 3 4 2 2 4 2 2" xfId="30601" xr:uid="{FBB20AB6-77BA-48FC-888C-CA4A8C1E1929}"/>
    <cellStyle name="Normal 3 4 2 2 4 3" xfId="24160" xr:uid="{A36E2560-84DE-4C68-B6C5-26AAE9FD1318}"/>
    <cellStyle name="Normal 3 4 2 2 5" xfId="6300" xr:uid="{12563624-CFC5-458C-908A-2600ACA1E594}"/>
    <cellStyle name="Normal 3 4 2 2 5 2" xfId="15999" xr:uid="{6C3F2448-08C8-4193-BF98-40AF738EE1BE}"/>
    <cellStyle name="Normal 3 4 2 2 5 2 2" xfId="30602" xr:uid="{F2D5A208-BC3E-44A9-8B19-8749A08B1419}"/>
    <cellStyle name="Normal 3 4 2 2 5 3" xfId="24161" xr:uid="{DA806097-44B7-42EC-8606-A9F39027CBA2}"/>
    <cellStyle name="Normal 3 4 2 2 6" xfId="15990" xr:uid="{B57949DD-2CE8-48A2-B5A8-B6936EA3B98E}"/>
    <cellStyle name="Normal 3 4 2 2 6 2" xfId="30593" xr:uid="{85DE12AF-E467-4B48-87D7-AC6ADCB86842}"/>
    <cellStyle name="Normal 3 4 2 2 7" xfId="24152" xr:uid="{97DCAA26-1F55-4319-90FD-D4411DDC1FF3}"/>
    <cellStyle name="Normal 3 4 2 3" xfId="6301" xr:uid="{12B1F3AE-4662-49EE-A3D8-CE4E3D1F97A2}"/>
    <cellStyle name="Normal 3 4 2 3 2" xfId="6302" xr:uid="{87AE63B8-69B5-47BC-8B54-03CE40E884D1}"/>
    <cellStyle name="Normal 3 4 2 3 2 2" xfId="6303" xr:uid="{2400B3F9-29E8-4213-B260-9D78E3482BF4}"/>
    <cellStyle name="Normal 3 4 2 3 2 2 2" xfId="16002" xr:uid="{3EF4B0A1-D68F-4BFB-B797-9B62689924ED}"/>
    <cellStyle name="Normal 3 4 2 3 2 2 2 2" xfId="30605" xr:uid="{59909C01-5947-42B5-A73B-4BFA686397FB}"/>
    <cellStyle name="Normal 3 4 2 3 2 2 3" xfId="24164" xr:uid="{E0475CCA-8F3E-48C9-A855-4ABB6A5CB24E}"/>
    <cellStyle name="Normal 3 4 2 3 2 3" xfId="16001" xr:uid="{23D9C03F-B791-41D5-9369-ADECA2895644}"/>
    <cellStyle name="Normal 3 4 2 3 2 3 2" xfId="30604" xr:uid="{D0264B67-ACDD-4C43-BEBB-269B85B01A26}"/>
    <cellStyle name="Normal 3 4 2 3 2 4" xfId="24163" xr:uid="{E1EF0860-F8FC-4138-9954-DB3B3CD8879B}"/>
    <cellStyle name="Normal 3 4 2 3 3" xfId="6304" xr:uid="{FF3D047E-0D4B-40A1-96C1-EF555F3DCA50}"/>
    <cellStyle name="Normal 3 4 2 3 3 2" xfId="16003" xr:uid="{9AAA3DC4-D7FF-4F6D-BF97-F68F9A221146}"/>
    <cellStyle name="Normal 3 4 2 3 3 2 2" xfId="30606" xr:uid="{0C712092-E694-4A41-9D04-60AA1E76387C}"/>
    <cellStyle name="Normal 3 4 2 3 3 3" xfId="24165" xr:uid="{71711059-51E7-4A4F-806F-9DD64DF1827F}"/>
    <cellStyle name="Normal 3 4 2 3 4" xfId="6305" xr:uid="{CEBA489A-ED11-47A0-B197-113FF5DD3995}"/>
    <cellStyle name="Normal 3 4 2 3 4 2" xfId="16004" xr:uid="{790EDE8E-13B7-45B9-A7CE-5F8A52698B69}"/>
    <cellStyle name="Normal 3 4 2 3 4 2 2" xfId="30607" xr:uid="{6850D44D-06A1-455A-A832-E10ADB9E767C}"/>
    <cellStyle name="Normal 3 4 2 3 4 3" xfId="24166" xr:uid="{D2499C8B-132F-4CF0-8B65-B32B7D3D4D6B}"/>
    <cellStyle name="Normal 3 4 2 3 5" xfId="16000" xr:uid="{83F82201-27A0-488A-A2D1-2AAFACBC77D4}"/>
    <cellStyle name="Normal 3 4 2 3 5 2" xfId="30603" xr:uid="{83498083-7EB6-448A-95E1-6E16FFFBEB08}"/>
    <cellStyle name="Normal 3 4 2 3 6" xfId="24162" xr:uid="{6E8B59CC-CE19-413F-9233-7FDB2EADC350}"/>
    <cellStyle name="Normal 3 4 2 4" xfId="6306" xr:uid="{A37877C8-1D9F-4CA6-B1AB-CDCA3B3E6CB5}"/>
    <cellStyle name="Normal 3 4 2 4 2" xfId="6307" xr:uid="{2AAB5CCB-274D-4136-9BB2-245C7D8D8FF0}"/>
    <cellStyle name="Normal 3 4 2 4 2 2" xfId="16006" xr:uid="{8A1CBBF1-46CD-4156-860D-846FBF6D3377}"/>
    <cellStyle name="Normal 3 4 2 4 2 2 2" xfId="30609" xr:uid="{2F50FA8C-5F80-437C-B233-5F33D4A6017D}"/>
    <cellStyle name="Normal 3 4 2 4 2 3" xfId="24168" xr:uid="{D3E8C919-C1D7-42C3-BC39-A34CBEDF26E0}"/>
    <cellStyle name="Normal 3 4 2 4 3" xfId="16005" xr:uid="{992F9291-8596-4E00-99AA-BC72E2D006DF}"/>
    <cellStyle name="Normal 3 4 2 4 3 2" xfId="30608" xr:uid="{729720D7-CC83-4D77-9DEE-22FD989422FF}"/>
    <cellStyle name="Normal 3 4 2 4 4" xfId="24167" xr:uid="{AF3B55CB-561C-449A-BBD9-428A72EFD386}"/>
    <cellStyle name="Normal 3 4 2 5" xfId="6308" xr:uid="{CAA446A1-C7C5-437A-957C-D8898E32C131}"/>
    <cellStyle name="Normal 3 4 2 5 2" xfId="16007" xr:uid="{2646DB60-A0BC-4867-835E-2827E4EAAE35}"/>
    <cellStyle name="Normal 3 4 2 5 2 2" xfId="30610" xr:uid="{5F111970-27FD-49E8-9B97-A7BB51D99038}"/>
    <cellStyle name="Normal 3 4 2 5 3" xfId="24169" xr:uid="{F720345A-C340-4BDE-8BB9-51F0F36BD8DC}"/>
    <cellStyle name="Normal 3 4 2 6" xfId="6309" xr:uid="{37B32D1C-737D-4341-B773-5B296EA565E1}"/>
    <cellStyle name="Normal 3 4 2 6 2" xfId="6310" xr:uid="{5BC266C0-8282-4FD4-9518-E84912EF2198}"/>
    <cellStyle name="Normal 3 4 2 6 2 2" xfId="16008" xr:uid="{C413808A-0F09-4F43-A01A-74E9FB2DCBFD}"/>
    <cellStyle name="Normal 3 4 2 6 2 2 2" xfId="30611" xr:uid="{095BE27F-DA3E-4EC9-9434-C7181BBC7DAD}"/>
    <cellStyle name="Normal 3 4 2 6 2 3" xfId="24170" xr:uid="{9F68F453-9DD4-47BA-BCD8-7222E3B03FCB}"/>
    <cellStyle name="Normal 3 4 2 7" xfId="6311" xr:uid="{5732AB8F-10B4-4045-AE77-7797636FA8AF}"/>
    <cellStyle name="Normal 3 4 2 8" xfId="15989" xr:uid="{BEB9FCE7-F7C1-42C3-BB92-1A4E003FA9DD}"/>
    <cellStyle name="Normal 3 4 2 8 2" xfId="30592" xr:uid="{10CB1B48-94E6-4030-8664-63589BA82690}"/>
    <cellStyle name="Normal 3 4 2 9" xfId="24151" xr:uid="{C6887135-1E83-43E0-9E90-7CF488622CEF}"/>
    <cellStyle name="Normal 3 4 3" xfId="6312" xr:uid="{2687D9E1-53FF-45F4-B40B-0E8B56FC150B}"/>
    <cellStyle name="Normal 3 4 3 2" xfId="6313" xr:uid="{2B22FDC0-EBE2-498E-8614-AE2F746F472F}"/>
    <cellStyle name="Normal 3 4 3 2 2" xfId="6314" xr:uid="{CC56C4A1-881B-4047-A1A6-E88AE2EBB98A}"/>
    <cellStyle name="Normal 3 4 3 2 2 2" xfId="6315" xr:uid="{B6822E9B-5EC7-4A05-B3EC-B64341E28F5A}"/>
    <cellStyle name="Normal 3 4 3 2 2 2 2" xfId="16012" xr:uid="{7867D560-1650-4387-A110-CCF6B79F96CB}"/>
    <cellStyle name="Normal 3 4 3 2 2 2 2 2" xfId="30615" xr:uid="{4F55B212-C823-454A-8793-AF9440FF581F}"/>
    <cellStyle name="Normal 3 4 3 2 2 2 3" xfId="24174" xr:uid="{9254495C-E4A6-4CF8-8E52-70AA7AF5E4C3}"/>
    <cellStyle name="Normal 3 4 3 2 2 3" xfId="16011" xr:uid="{7DE59CD2-F754-4726-9FAD-27FC28878C93}"/>
    <cellStyle name="Normal 3 4 3 2 2 3 2" xfId="30614" xr:uid="{9FDAB401-96BA-4FEC-B271-7CC99787E5DC}"/>
    <cellStyle name="Normal 3 4 3 2 2 4" xfId="24173" xr:uid="{F2883D04-E6B0-4638-A8B7-AC23083BF2DD}"/>
    <cellStyle name="Normal 3 4 3 2 3" xfId="6316" xr:uid="{71E39E4A-D57B-4604-9668-3DD4FB46187C}"/>
    <cellStyle name="Normal 3 4 3 2 3 2" xfId="16013" xr:uid="{2572F363-DD52-4C82-B9C6-9269DE0E577F}"/>
    <cellStyle name="Normal 3 4 3 2 3 2 2" xfId="30616" xr:uid="{141A3D12-1961-4AD1-84F8-2BB98A6359C4}"/>
    <cellStyle name="Normal 3 4 3 2 3 3" xfId="24175" xr:uid="{49A46F83-0CD2-4852-9101-C778F0D39712}"/>
    <cellStyle name="Normal 3 4 3 2 4" xfId="6317" xr:uid="{EDC30305-B3F3-4FF4-B722-A7082625CA72}"/>
    <cellStyle name="Normal 3 4 3 2 4 2" xfId="16014" xr:uid="{95934AA3-A88F-4611-837C-71CF281E848D}"/>
    <cellStyle name="Normal 3 4 3 2 4 2 2" xfId="30617" xr:uid="{85E8CE2F-B165-423D-AA54-F4AC7B00890F}"/>
    <cellStyle name="Normal 3 4 3 2 4 3" xfId="24176" xr:uid="{3D084775-8328-4DAB-B6D9-3D12F96F1E55}"/>
    <cellStyle name="Normal 3 4 3 2 5" xfId="16010" xr:uid="{8EA9B368-467F-4F24-9835-299C534E9854}"/>
    <cellStyle name="Normal 3 4 3 2 5 2" xfId="30613" xr:uid="{6B9131E3-2691-4130-86DE-47B663B8B9CC}"/>
    <cellStyle name="Normal 3 4 3 2 6" xfId="24172" xr:uid="{9012B059-0EE0-4C1F-9F32-EBED8477CC9F}"/>
    <cellStyle name="Normal 3 4 3 3" xfId="6318" xr:uid="{249C352B-176D-492C-9BCA-4ED4C57DB443}"/>
    <cellStyle name="Normal 3 4 3 3 2" xfId="6319" xr:uid="{737757E8-EC4C-49F6-8CC7-59F70EE60B04}"/>
    <cellStyle name="Normal 3 4 3 3 2 2" xfId="16016" xr:uid="{0F70AFD9-6068-4A53-A273-FA2B4C6FBE9C}"/>
    <cellStyle name="Normal 3 4 3 3 2 2 2" xfId="30619" xr:uid="{C1F93BC1-D228-4752-B46A-8AB82D2553E3}"/>
    <cellStyle name="Normal 3 4 3 3 2 3" xfId="24178" xr:uid="{F720F729-FD6B-4AC3-A0E0-3EB95349D56F}"/>
    <cellStyle name="Normal 3 4 3 3 3" xfId="16015" xr:uid="{DDA3C0F1-881A-4280-9FD9-93CF681F1DF4}"/>
    <cellStyle name="Normal 3 4 3 3 3 2" xfId="30618" xr:uid="{375F49E4-FB6B-4E3D-AB18-C3644F46789B}"/>
    <cellStyle name="Normal 3 4 3 3 4" xfId="24177" xr:uid="{BFA65567-0E0D-4E70-94C0-B7AF7AABCEA3}"/>
    <cellStyle name="Normal 3 4 3 4" xfId="6320" xr:uid="{DD9BB060-65B0-4D27-8ED3-C18474A40669}"/>
    <cellStyle name="Normal 3 4 3 4 2" xfId="16017" xr:uid="{E3FCF739-4024-45E0-9A8A-01B9661B1840}"/>
    <cellStyle name="Normal 3 4 3 4 2 2" xfId="30620" xr:uid="{800FC3EC-4429-47A8-A0AC-771B5DF61421}"/>
    <cellStyle name="Normal 3 4 3 4 3" xfId="24179" xr:uid="{66D9A051-73D8-4AC0-8DC7-8EE76B227F8F}"/>
    <cellStyle name="Normal 3 4 3 5" xfId="6321" xr:uid="{10EBD72F-5879-4F27-94C5-EB57271FDB60}"/>
    <cellStyle name="Normal 3 4 3 5 2" xfId="16018" xr:uid="{2F0EAB43-CFA0-4FF6-9C3A-D362D861FE3B}"/>
    <cellStyle name="Normal 3 4 3 5 2 2" xfId="30621" xr:uid="{FA219EA2-8D42-4E9C-9DAF-0807A1BAA061}"/>
    <cellStyle name="Normal 3 4 3 5 3" xfId="24180" xr:uid="{B9A3D72E-8EED-4F4B-9218-6F13A839EBDC}"/>
    <cellStyle name="Normal 3 4 3 6" xfId="16009" xr:uid="{3DE0D401-2163-4413-9505-9B15E321C6C2}"/>
    <cellStyle name="Normal 3 4 3 6 2" xfId="30612" xr:uid="{7394F131-2969-45A6-B32B-E1260B76A2E4}"/>
    <cellStyle name="Normal 3 4 3 7" xfId="24171" xr:uid="{3B73AB90-D184-4B7C-95C5-E95A8309B14B}"/>
    <cellStyle name="Normal 3 4 4" xfId="6322" xr:uid="{6DD388D0-CAAA-468A-8FF8-9C1CDAB2C054}"/>
    <cellStyle name="Normal 3 4 4 2" xfId="6323" xr:uid="{28789047-6782-4311-89EB-460AA0880CF5}"/>
    <cellStyle name="Normal 3 4 4 2 2" xfId="6324" xr:uid="{6391C8A1-0178-44C6-AE5F-52D1F0475A7D}"/>
    <cellStyle name="Normal 3 4 4 2 2 2" xfId="16021" xr:uid="{25BEAD46-0DD3-45A2-93C7-C3ADD87777A8}"/>
    <cellStyle name="Normal 3 4 4 2 2 2 2" xfId="30624" xr:uid="{AC24806E-6BAE-4165-8347-D611F71E4BC5}"/>
    <cellStyle name="Normal 3 4 4 2 2 3" xfId="24183" xr:uid="{C8D63397-6EA1-49C5-A9B3-E872BD1F376B}"/>
    <cellStyle name="Normal 3 4 4 2 3" xfId="16020" xr:uid="{3F5491C5-4A60-41F8-9346-ECC2B638C31D}"/>
    <cellStyle name="Normal 3 4 4 2 3 2" xfId="30623" xr:uid="{F55BEEDB-2564-4091-8131-8CA5131E3244}"/>
    <cellStyle name="Normal 3 4 4 2 4" xfId="24182" xr:uid="{A7E0AF91-5BA2-41B2-A697-BED122CA0078}"/>
    <cellStyle name="Normal 3 4 4 3" xfId="6325" xr:uid="{F8D507BF-2C68-4466-93A6-6A40ECC5E150}"/>
    <cellStyle name="Normal 3 4 4 3 2" xfId="16022" xr:uid="{0DA0887B-9658-4DA0-B1CE-04979A07E2A5}"/>
    <cellStyle name="Normal 3 4 4 3 2 2" xfId="30625" xr:uid="{9DDABFBA-FD51-450E-BF63-566392B6DB13}"/>
    <cellStyle name="Normal 3 4 4 3 3" xfId="24184" xr:uid="{2938C7AD-95DD-4851-8F12-92FFC6B85650}"/>
    <cellStyle name="Normal 3 4 4 4" xfId="6326" xr:uid="{B91B1CF5-907F-4B92-9E64-621E1385DD2A}"/>
    <cellStyle name="Normal 3 4 4 4 2" xfId="16023" xr:uid="{7806FD4D-52AC-4CE2-B98F-37B984E164E7}"/>
    <cellStyle name="Normal 3 4 4 4 2 2" xfId="30626" xr:uid="{3089B992-0E38-4CBB-8FEC-37A9395117EA}"/>
    <cellStyle name="Normal 3 4 4 4 3" xfId="24185" xr:uid="{AD01A3F8-0C19-42A6-A944-1940D3B8123F}"/>
    <cellStyle name="Normal 3 4 4 5" xfId="16019" xr:uid="{20929061-76C4-4BD2-BCA6-7D462DD1579B}"/>
    <cellStyle name="Normal 3 4 4 5 2" xfId="30622" xr:uid="{94A2C762-C8C1-412E-B34C-0B2407CF51BE}"/>
    <cellStyle name="Normal 3 4 4 6" xfId="24181" xr:uid="{8DCC50D0-1105-4881-9982-BD40843A5158}"/>
    <cellStyle name="Normal 3 4 5" xfId="6327" xr:uid="{6012A782-0D89-45F1-8249-3D9451D558D2}"/>
    <cellStyle name="Normal 3 4 5 2" xfId="6328" xr:uid="{DCB46DEA-2D70-4FAB-ABB2-E001809C8AD7}"/>
    <cellStyle name="Normal 3 4 5 2 2" xfId="16025" xr:uid="{384D6F28-5E17-4DCD-9B1A-B31353467CB6}"/>
    <cellStyle name="Normal 3 4 5 2 2 2" xfId="30628" xr:uid="{4E304AD4-03C8-44BF-8368-FA7DCF8E8DD6}"/>
    <cellStyle name="Normal 3 4 5 2 3" xfId="24187" xr:uid="{B8DEB9DB-56DB-4912-B862-A48210634C0D}"/>
    <cellStyle name="Normal 3 4 5 3" xfId="16024" xr:uid="{25AE97A2-DABF-4742-88F5-299488C4A3D5}"/>
    <cellStyle name="Normal 3 4 5 3 2" xfId="30627" xr:uid="{C40A64B7-2A81-48DF-9AC4-A7DBC5EF6DED}"/>
    <cellStyle name="Normal 3 4 5 4" xfId="24186" xr:uid="{AD67BAC0-FE15-47B5-919A-BD760442A80B}"/>
    <cellStyle name="Normal 3 4 6" xfId="6329" xr:uid="{F0231F67-7969-4347-85C7-75EE0DE61F61}"/>
    <cellStyle name="Normal 3 4 6 2" xfId="16026" xr:uid="{3F759D71-BE8B-4782-BD36-49D1559298EB}"/>
    <cellStyle name="Normal 3 4 6 2 2" xfId="30629" xr:uid="{3D4D65BB-C9F2-41E7-A31E-91F85FF2F012}"/>
    <cellStyle name="Normal 3 4 6 3" xfId="24188" xr:uid="{56EE010A-7EF2-4537-83B1-71F92123B858}"/>
    <cellStyle name="Normal 3 4 7" xfId="6330" xr:uid="{CB58B231-B904-4E68-895F-6532B50C8824}"/>
    <cellStyle name="Normal 3 4 7 2" xfId="16027" xr:uid="{AA0131F5-F05B-4162-A407-3D27214063A2}"/>
    <cellStyle name="Normal 3 4 7 2 2" xfId="30630" xr:uid="{BF2B913D-D430-4CB8-82E6-C10E76ACCEE2}"/>
    <cellStyle name="Normal 3 4 7 3" xfId="24189" xr:uid="{BC095C6B-2E0E-47C8-AB0A-48F2DE9D5F3B}"/>
    <cellStyle name="Normal 3 4 8" xfId="6331" xr:uid="{CFE73440-E130-4186-AED3-3B0C51CA8ABB}"/>
    <cellStyle name="Normal 3 4 8 2" xfId="16028" xr:uid="{DAD2B836-35B5-4FA5-B963-FB2BED244CAE}"/>
    <cellStyle name="Normal 3 4 8 2 2" xfId="30631" xr:uid="{022E3C79-0345-478E-8E1B-DC53EB0BCC6B}"/>
    <cellStyle name="Normal 3 4 8 3" xfId="24190" xr:uid="{329614AE-F20B-4407-8067-586D980A45BB}"/>
    <cellStyle name="Normal 3 4 9" xfId="6290" xr:uid="{665D9899-5B21-4488-B942-3DA58650785C}"/>
    <cellStyle name="Normal 3 5" xfId="598" xr:uid="{00000000-0005-0000-0000-000069010000}"/>
    <cellStyle name="Normal 3 5 2" xfId="6333" xr:uid="{38EFD3CD-AEEE-4333-9DA9-D26EC9B2D393}"/>
    <cellStyle name="Normal 3 5 2 2" xfId="6334" xr:uid="{7697231F-F439-4C09-AA62-0ED14FEEEE35}"/>
    <cellStyle name="Normal 3 5 2 2 2" xfId="6335" xr:uid="{B233B465-1A2D-4535-8D34-D3FCE28196AB}"/>
    <cellStyle name="Normal 3 5 2 2 2 2" xfId="6336" xr:uid="{41654140-30AD-453C-B0D4-FB785EEBCDE6}"/>
    <cellStyle name="Normal 3 5 2 2 2 2 2" xfId="16032" xr:uid="{24A191C6-8245-44CB-B949-6C34602DDAD4}"/>
    <cellStyle name="Normal 3 5 2 2 2 2 2 2" xfId="30635" xr:uid="{F0B0343A-E4D2-4EB5-81B9-86FAC5572B99}"/>
    <cellStyle name="Normal 3 5 2 2 2 2 3" xfId="24194" xr:uid="{78F54696-CA36-46FE-82E6-EAB70BEF0C4C}"/>
    <cellStyle name="Normal 3 5 2 2 2 3" xfId="16031" xr:uid="{29F62C14-1520-4934-9397-8035987E5412}"/>
    <cellStyle name="Normal 3 5 2 2 2 3 2" xfId="30634" xr:uid="{AE9734BA-4C9C-43EF-BEBE-7A17451BB731}"/>
    <cellStyle name="Normal 3 5 2 2 2 4" xfId="24193" xr:uid="{A366F880-F95E-49AF-93EA-23A102680A6D}"/>
    <cellStyle name="Normal 3 5 2 2 3" xfId="6337" xr:uid="{C6B59DF6-1B68-4D59-9049-6B6671B8297A}"/>
    <cellStyle name="Normal 3 5 2 2 3 2" xfId="16033" xr:uid="{D864BBE5-9894-4656-95A0-F659BB4C9760}"/>
    <cellStyle name="Normal 3 5 2 2 3 2 2" xfId="30636" xr:uid="{C40829FD-2763-4285-9253-0F3046D88CB4}"/>
    <cellStyle name="Normal 3 5 2 2 3 3" xfId="24195" xr:uid="{2EB16581-04A7-4A3E-8E58-8C5CE69CE098}"/>
    <cellStyle name="Normal 3 5 2 2 4" xfId="6338" xr:uid="{C8A6A7BA-1154-4316-A44A-976F75B35288}"/>
    <cellStyle name="Normal 3 5 2 2 4 2" xfId="16034" xr:uid="{9A342B11-0DB1-4909-BEEC-65C19C6D5EF6}"/>
    <cellStyle name="Normal 3 5 2 2 4 2 2" xfId="30637" xr:uid="{EB47BFF3-9E17-476A-BFE4-D3CD756F7108}"/>
    <cellStyle name="Normal 3 5 2 2 4 3" xfId="24196" xr:uid="{BB5C7948-E887-4608-98C7-5234E3005E76}"/>
    <cellStyle name="Normal 3 5 2 2 5" xfId="16030" xr:uid="{B6CFF601-1D3F-4E9A-8DA8-934F55FEE98C}"/>
    <cellStyle name="Normal 3 5 2 2 5 2" xfId="30633" xr:uid="{697015C9-652E-4A99-AA30-8A09A3D39EAB}"/>
    <cellStyle name="Normal 3 5 2 2 6" xfId="24192" xr:uid="{58E4A579-8DD9-4674-8C70-645A513EC0E5}"/>
    <cellStyle name="Normal 3 5 2 3" xfId="6339" xr:uid="{D4A2669D-0DAC-47B9-ACCB-B2C9B583D3A0}"/>
    <cellStyle name="Normal 3 5 2 3 2" xfId="6340" xr:uid="{DC46F244-1769-4D63-9E22-001374881CE1}"/>
    <cellStyle name="Normal 3 5 2 3 2 2" xfId="16036" xr:uid="{F23AFD30-E5B2-46B1-A161-C9339C804407}"/>
    <cellStyle name="Normal 3 5 2 3 2 2 2" xfId="30639" xr:uid="{F1605A39-97DA-49D5-AAD1-1E5FBE52F95C}"/>
    <cellStyle name="Normal 3 5 2 3 2 3" xfId="24198" xr:uid="{9E6BC13D-FE21-4717-BDE6-0502265BC1E7}"/>
    <cellStyle name="Normal 3 5 2 3 3" xfId="16035" xr:uid="{C78EE8D8-23EF-423D-B985-162F4CD8FF84}"/>
    <cellStyle name="Normal 3 5 2 3 3 2" xfId="30638" xr:uid="{A77CD836-F2CC-439E-8015-ECC39D069766}"/>
    <cellStyle name="Normal 3 5 2 3 4" xfId="24197" xr:uid="{DB058A75-4410-4628-8845-B1B1BFA1F17C}"/>
    <cellStyle name="Normal 3 5 2 4" xfId="6341" xr:uid="{FA3709FF-D253-479A-A273-793D21948DAA}"/>
    <cellStyle name="Normal 3 5 2 4 2" xfId="16037" xr:uid="{69977598-6AB6-4792-9F6B-77B9698AD830}"/>
    <cellStyle name="Normal 3 5 2 4 2 2" xfId="30640" xr:uid="{953DD2F7-3AE0-4933-83B2-A8A1D6750914}"/>
    <cellStyle name="Normal 3 5 2 4 3" xfId="24199" xr:uid="{6EA5CFDE-AA93-4F0D-8A73-54D62F1D434A}"/>
    <cellStyle name="Normal 3 5 2 5" xfId="6342" xr:uid="{C0703FE2-3018-4C2D-A062-47CDAD79BB28}"/>
    <cellStyle name="Normal 3 5 2 5 2" xfId="6343" xr:uid="{20D30CF8-3843-4D56-B18A-27C2A32F4877}"/>
    <cellStyle name="Normal 3 5 2 5 2 2" xfId="16038" xr:uid="{624A11E0-3BA3-4611-ADBE-EA9128D8F3CF}"/>
    <cellStyle name="Normal 3 5 2 5 2 2 2" xfId="30641" xr:uid="{22483DDF-9F96-4580-BB13-611A322F22B8}"/>
    <cellStyle name="Normal 3 5 2 5 2 3" xfId="24200" xr:uid="{4CC2972B-AA36-43E4-8395-DE4D28D858D7}"/>
    <cellStyle name="Normal 3 5 2 6" xfId="6344" xr:uid="{6F753E19-196C-49D5-B93B-D631BEAFE457}"/>
    <cellStyle name="Normal 3 5 2 7" xfId="16029" xr:uid="{FB24B6C6-E909-46C1-A841-FC5B3F82AAAE}"/>
    <cellStyle name="Normal 3 5 2 7 2" xfId="30632" xr:uid="{9A2D2013-75FA-44D9-A78F-EE7EA85E3C6D}"/>
    <cellStyle name="Normal 3 5 2 8" xfId="24191" xr:uid="{EBABBE04-C732-4412-80AD-8E1F0F89471F}"/>
    <cellStyle name="Normal 3 5 3" xfId="6345" xr:uid="{F06AA41D-CFCF-4403-90BD-84D28229CC12}"/>
    <cellStyle name="Normal 3 5 3 2" xfId="6346" xr:uid="{8FE8D54A-8A7C-4202-BA21-755A34157887}"/>
    <cellStyle name="Normal 3 5 3 2 2" xfId="6347" xr:uid="{84AFE900-35DF-43AF-A39D-8F2BE56282A8}"/>
    <cellStyle name="Normal 3 5 3 2 2 2" xfId="16041" xr:uid="{8D590B4F-3F24-4601-AD62-B02CDF926B4B}"/>
    <cellStyle name="Normal 3 5 3 2 2 2 2" xfId="30644" xr:uid="{ACD7B1A2-E695-44B7-BF0C-CD6282D22CA1}"/>
    <cellStyle name="Normal 3 5 3 2 2 3" xfId="24203" xr:uid="{67FF99DC-AA92-4E61-B517-08E10CA57B7D}"/>
    <cellStyle name="Normal 3 5 3 2 3" xfId="16040" xr:uid="{6EDDD12B-7342-456C-B7A6-1A188E31DD44}"/>
    <cellStyle name="Normal 3 5 3 2 3 2" xfId="30643" xr:uid="{815EEF64-5A68-4822-9DF3-D773570A3441}"/>
    <cellStyle name="Normal 3 5 3 2 4" xfId="24202" xr:uid="{8E59B679-C361-41E0-AD53-9378A53713AF}"/>
    <cellStyle name="Normal 3 5 3 3" xfId="6348" xr:uid="{E6CF4958-9907-4144-8160-F0B7B552136B}"/>
    <cellStyle name="Normal 3 5 3 3 2" xfId="16042" xr:uid="{DFDD2334-1DD7-40BB-B53C-C2ABECD0ADA6}"/>
    <cellStyle name="Normal 3 5 3 3 2 2" xfId="30645" xr:uid="{132E402D-8210-4A8B-9EAC-573F8CE32DB2}"/>
    <cellStyle name="Normal 3 5 3 3 3" xfId="24204" xr:uid="{08A104AA-87B3-420B-9C8B-D66A1A41E7C3}"/>
    <cellStyle name="Normal 3 5 3 4" xfId="6349" xr:uid="{3609B095-FCE7-4A3C-8E6B-916B865D7FD8}"/>
    <cellStyle name="Normal 3 5 3 4 2" xfId="16043" xr:uid="{9B7D1131-D1A6-478B-9700-B27EF7682A9E}"/>
    <cellStyle name="Normal 3 5 3 4 2 2" xfId="30646" xr:uid="{9D090F87-7C17-4807-B7BD-231078743434}"/>
    <cellStyle name="Normal 3 5 3 4 3" xfId="24205" xr:uid="{CA4126B3-3AFB-4592-8B45-216BF243CC97}"/>
    <cellStyle name="Normal 3 5 3 5" xfId="16039" xr:uid="{F9BA0CCB-037F-42D7-B0A4-5997937240A8}"/>
    <cellStyle name="Normal 3 5 3 5 2" xfId="30642" xr:uid="{7FAA9D6C-8037-4B45-878A-5D69E45C7360}"/>
    <cellStyle name="Normal 3 5 3 6" xfId="24201" xr:uid="{F004D5BB-8DD1-46C7-9493-BE0D701CA4BD}"/>
    <cellStyle name="Normal 3 5 4" xfId="6350" xr:uid="{F85226AC-AD4E-4074-920D-9AD04EE4429F}"/>
    <cellStyle name="Normal 3 5 4 2" xfId="6351" xr:uid="{E4563F20-65E1-4AFB-AAE5-1B87A56B9AC6}"/>
    <cellStyle name="Normal 3 5 4 2 2" xfId="16045" xr:uid="{D76E9C03-4EAE-47E9-AF0E-59E28613121E}"/>
    <cellStyle name="Normal 3 5 4 2 2 2" xfId="30648" xr:uid="{DF913F05-209D-4D9D-A22D-83F570966A96}"/>
    <cellStyle name="Normal 3 5 4 2 3" xfId="24207" xr:uid="{CC3B1223-907D-4062-8140-20D27D3BC3B4}"/>
    <cellStyle name="Normal 3 5 4 3" xfId="16044" xr:uid="{18B0CD25-1D1C-42E0-9747-17D9BCD9561F}"/>
    <cellStyle name="Normal 3 5 4 3 2" xfId="30647" xr:uid="{21451705-C3A4-4969-9CD1-6C0442023BDB}"/>
    <cellStyle name="Normal 3 5 4 4" xfId="24206" xr:uid="{0063CECA-986A-4900-8266-53A2988725AC}"/>
    <cellStyle name="Normal 3 5 5" xfId="6352" xr:uid="{DC3E9C1E-543C-4663-AD0C-C8911E943592}"/>
    <cellStyle name="Normal 3 5 5 2" xfId="16046" xr:uid="{60B322E1-1FC6-46A0-9B50-D3CC1483CF44}"/>
    <cellStyle name="Normal 3 5 5 2 2" xfId="30649" xr:uid="{2F59AAB7-DAFF-41E5-BEA8-7BAA62EC99FF}"/>
    <cellStyle name="Normal 3 5 5 3" xfId="24208" xr:uid="{305147B8-D843-4CA8-B03D-F0BDE6D7EEDA}"/>
    <cellStyle name="Normal 3 5 6" xfId="6353" xr:uid="{3CA1DCEB-EC97-48B8-9939-C2BC5523A60E}"/>
    <cellStyle name="Normal 3 5 6 2" xfId="16047" xr:uid="{3DFF6581-E75F-45F5-8DC5-C5D023898AF0}"/>
    <cellStyle name="Normal 3 5 6 2 2" xfId="30650" xr:uid="{D52E59C0-CF0E-47F4-AE07-99843418D5D4}"/>
    <cellStyle name="Normal 3 5 6 3" xfId="24209" xr:uid="{3C2AA66F-E7A2-4EA2-AC78-6CDF2B6B40EC}"/>
    <cellStyle name="Normal 3 5 7" xfId="6354" xr:uid="{DAC66DE2-CA70-4A08-89DD-692480527767}"/>
    <cellStyle name="Normal 3 5 7 2" xfId="16048" xr:uid="{FA4463A3-A525-432D-B485-112664BD3E16}"/>
    <cellStyle name="Normal 3 5 7 2 2" xfId="30651" xr:uid="{281BA350-CD35-4699-A32B-91E803D9791B}"/>
    <cellStyle name="Normal 3 5 7 3" xfId="24210" xr:uid="{BDDF11DB-8683-46A5-8771-526CE0C673CA}"/>
    <cellStyle name="Normal 3 5 8" xfId="6332" xr:uid="{935224BF-0B01-46D8-A54A-468BB312FFC9}"/>
    <cellStyle name="Normal 3 6" xfId="153" xr:uid="{00000000-0005-0000-0000-00006A010000}"/>
    <cellStyle name="Normal 3 6 2" xfId="6356" xr:uid="{3C1E2D0A-D065-4C71-9DC0-03CB36281DAD}"/>
    <cellStyle name="Normal 3 6 2 2" xfId="6357" xr:uid="{73C1C7F4-9356-48D5-BC9E-CE1D609B7F71}"/>
    <cellStyle name="Normal 3 6 2 2 2" xfId="6358" xr:uid="{277F2EAE-6401-4408-8E93-E6163AE088B1}"/>
    <cellStyle name="Normal 3 6 2 2 2 2" xfId="16051" xr:uid="{68E89298-0BE8-4A0A-8560-44E2A9E1DC60}"/>
    <cellStyle name="Normal 3 6 2 2 2 2 2" xfId="30654" xr:uid="{218E4252-D5F2-4FA5-8BB6-A26AF354A617}"/>
    <cellStyle name="Normal 3 6 2 2 2 3" xfId="24213" xr:uid="{DCB210EC-615F-452D-BCB6-2F646E657ABE}"/>
    <cellStyle name="Normal 3 6 2 2 3" xfId="16050" xr:uid="{7EEEBC71-CDCA-41AF-908C-43B513B9C482}"/>
    <cellStyle name="Normal 3 6 2 2 3 2" xfId="30653" xr:uid="{B81C3DEF-1322-4880-A95E-D55EEA0C2500}"/>
    <cellStyle name="Normal 3 6 2 2 4" xfId="24212" xr:uid="{5203C8A7-D6AA-43A9-97F5-5CC1C73A7B9C}"/>
    <cellStyle name="Normal 3 6 2 3" xfId="6359" xr:uid="{57E7927D-771E-465E-9FA8-BEED35E9788D}"/>
    <cellStyle name="Normal 3 6 2 3 2" xfId="16052" xr:uid="{91B872FA-73D7-4A03-9EB0-72381D9BC649}"/>
    <cellStyle name="Normal 3 6 2 3 2 2" xfId="30655" xr:uid="{5DC41B8C-88D7-4211-8137-B05DD7CFCDAB}"/>
    <cellStyle name="Normal 3 6 2 3 3" xfId="24214" xr:uid="{3CEDD373-575B-4BBB-AA89-22C3FEAE8835}"/>
    <cellStyle name="Normal 3 6 2 4" xfId="6360" xr:uid="{21758E23-420C-4EF6-B72D-4692D171D74E}"/>
    <cellStyle name="Normal 3 6 2 4 2" xfId="16053" xr:uid="{56EB8B44-5A92-4AF4-AB39-97541CF70815}"/>
    <cellStyle name="Normal 3 6 2 4 2 2" xfId="30656" xr:uid="{046D137E-83F4-40A0-AF98-1A996A768588}"/>
    <cellStyle name="Normal 3 6 2 4 3" xfId="24215" xr:uid="{951E7825-0B13-4A35-A5FD-5E9211FD67E2}"/>
    <cellStyle name="Normal 3 6 2 5" xfId="16049" xr:uid="{01D81065-0D6E-4333-AE99-C0A8EEA9528D}"/>
    <cellStyle name="Normal 3 6 2 5 2" xfId="30652" xr:uid="{3672E784-9E41-4B82-AEED-4464ACC16F8C}"/>
    <cellStyle name="Normal 3 6 2 6" xfId="24211" xr:uid="{C35B79E4-E1E5-46FF-B72D-52FC504BE9CA}"/>
    <cellStyle name="Normal 3 6 3" xfId="6361" xr:uid="{91448B7B-F7C6-42F2-B783-D4E942B791EF}"/>
    <cellStyle name="Normal 3 6 3 2" xfId="6362" xr:uid="{485FC52B-632E-4B36-BA3C-F860FD9C9B54}"/>
    <cellStyle name="Normal 3 6 3 2 2" xfId="16055" xr:uid="{81A3AB08-70D9-4640-B007-CCB38EBEFD81}"/>
    <cellStyle name="Normal 3 6 3 2 2 2" xfId="30658" xr:uid="{36C7DE9D-5688-4FBD-9ACF-78131BB44055}"/>
    <cellStyle name="Normal 3 6 3 2 3" xfId="24217" xr:uid="{1FB24D01-1973-4ACF-A1D5-A3C7CBB8F94C}"/>
    <cellStyle name="Normal 3 6 3 3" xfId="16054" xr:uid="{F878D880-4E91-434E-8CD6-95A56B5057AC}"/>
    <cellStyle name="Normal 3 6 3 3 2" xfId="30657" xr:uid="{BC42A10C-C442-4206-83FD-F49E178FE292}"/>
    <cellStyle name="Normal 3 6 3 4" xfId="24216" xr:uid="{F3171878-A1B1-4300-B18C-3DD982DE8F37}"/>
    <cellStyle name="Normal 3 6 4" xfId="6363" xr:uid="{1977BB22-3080-480D-BF3D-DDD98764517D}"/>
    <cellStyle name="Normal 3 6 4 2" xfId="16056" xr:uid="{9152BF96-2117-466D-AC96-94ECE7511286}"/>
    <cellStyle name="Normal 3 6 4 2 2" xfId="30659" xr:uid="{C4270B75-9BF6-48B6-97FC-EAC9D022BC0E}"/>
    <cellStyle name="Normal 3 6 4 3" xfId="24218" xr:uid="{2C2E6B95-48BB-47B4-9011-D9A699F1AE2F}"/>
    <cellStyle name="Normal 3 6 5" xfId="6364" xr:uid="{E61A589F-ADB1-4587-AD30-E6F4E2F048A2}"/>
    <cellStyle name="Normal 3 6 5 2" xfId="6365" xr:uid="{062212DE-E87E-4098-9B64-5D003FBC9E7A}"/>
    <cellStyle name="Normal 3 6 5 2 2" xfId="16057" xr:uid="{1F57D144-F0AC-4F18-BC18-B1285949F3C8}"/>
    <cellStyle name="Normal 3 6 5 2 2 2" xfId="30660" xr:uid="{CC7CE7E4-3F66-4132-A42C-A2B1FF191461}"/>
    <cellStyle name="Normal 3 6 5 2 3" xfId="24219" xr:uid="{D694E467-7095-4D7E-86FD-3BCAB00F1145}"/>
    <cellStyle name="Normal 3 6 6" xfId="6366" xr:uid="{09464B1E-7978-47E9-A9CC-916FE7C0D40C}"/>
    <cellStyle name="Normal 3 6 7" xfId="6367" xr:uid="{27EE73E8-629D-4870-89CF-274BC05556AC}"/>
    <cellStyle name="Normal 3 6 7 2" xfId="16058" xr:uid="{C8FB108A-CD20-4894-B100-936621930A18}"/>
    <cellStyle name="Normal 3 6 7 2 2" xfId="30661" xr:uid="{B54F0585-0EE8-4A22-A37B-04CE35B4BF06}"/>
    <cellStyle name="Normal 3 6 7 3" xfId="24220" xr:uid="{CBFAA1E2-34DB-41B7-8898-5F3D06221601}"/>
    <cellStyle name="Normal 3 6 8" xfId="6355" xr:uid="{23A1F988-BB17-4C28-B895-8C1EDBF6DF21}"/>
    <cellStyle name="Normal 3 7" xfId="6368" xr:uid="{22B3AF82-4C89-47C2-A5B4-A15BDF4F9D46}"/>
    <cellStyle name="Normal 3 7 10" xfId="6369" xr:uid="{F4879F2A-AEF0-4D57-BF27-72518BB94109}"/>
    <cellStyle name="Normal 3 7 10 2" xfId="6370" xr:uid="{5C87F152-10FA-458B-8C0F-5E012C820DDC}"/>
    <cellStyle name="Normal 3 7 10 2 2" xfId="6371" xr:uid="{8C575D99-7223-48CC-AC70-FB6CB0404775}"/>
    <cellStyle name="Normal 3 7 10 2 3" xfId="6372" xr:uid="{CD882149-67C6-4F69-80B8-98815977AA1F}"/>
    <cellStyle name="Normal 3 7 10 2 4" xfId="6373" xr:uid="{9581AE50-B3AD-4BDD-993B-E4765BF50FFD}"/>
    <cellStyle name="Normal 3 7 10 2 4 2" xfId="6374" xr:uid="{1544CBCD-D755-4794-9D44-29E6D6812A75}"/>
    <cellStyle name="Normal 3 7 11" xfId="6375" xr:uid="{5E521A4E-0DEF-4E77-861D-E7DBF31B3E10}"/>
    <cellStyle name="Normal 3 7 11 2" xfId="6376" xr:uid="{6A1D0EB9-9ACE-4F4A-AAE6-4DEE8F8A8D5E}"/>
    <cellStyle name="Normal 3 7 11 3" xfId="6377" xr:uid="{6BCE873C-7862-414E-8134-C36A5490C130}"/>
    <cellStyle name="Normal 3 7 11 4" xfId="6378" xr:uid="{99CDB54C-77E3-411E-A8FD-64D1E0522531}"/>
    <cellStyle name="Normal 3 7 11 4 2" xfId="6379" xr:uid="{8836AC99-6BA3-43E0-8C25-3AF3DFDFBF7E}"/>
    <cellStyle name="Normal 3 7 12" xfId="6380" xr:uid="{FFE7256C-235C-4DE5-BB82-FF7D40ABE254}"/>
    <cellStyle name="Normal 3 7 12 2" xfId="6381" xr:uid="{44F953F2-DC29-42FA-B2ED-59300068F1A4}"/>
    <cellStyle name="Normal 3 7 12 3" xfId="6382" xr:uid="{9CA3DDD0-160D-4915-B63D-DD69AA2369B8}"/>
    <cellStyle name="Normal 3 7 12 4" xfId="6383" xr:uid="{FBB6E7C8-809C-4585-9FB7-89E4614A3178}"/>
    <cellStyle name="Normal 3 7 12 4 2" xfId="6384" xr:uid="{896B8B38-B90B-4DB4-9D52-5D3E754E4FE2}"/>
    <cellStyle name="Normal 3 7 13" xfId="6385" xr:uid="{2E603022-4537-49CE-B92D-BE8110088CD2}"/>
    <cellStyle name="Normal 3 7 14" xfId="6386" xr:uid="{648717E3-8042-4122-8DE8-AB369D00DEC7}"/>
    <cellStyle name="Normal 3 7 14 2" xfId="6387" xr:uid="{D39A5449-4E8B-4818-B16F-EE41ECC43B39}"/>
    <cellStyle name="Normal 3 7 14 2 2" xfId="6388" xr:uid="{560CC55C-D60B-4614-85B8-A75D5F742726}"/>
    <cellStyle name="Normal 3 7 15" xfId="6389" xr:uid="{B7C319E2-B37F-4761-B33E-64DDF5ADDDFD}"/>
    <cellStyle name="Normal 3 7 15 2" xfId="6390" xr:uid="{24BA6823-7629-4BB7-BE3C-3EE994AF377D}"/>
    <cellStyle name="Normal 3 7 16" xfId="6391" xr:uid="{6C14748B-416B-4D81-B768-84F3F73224DB}"/>
    <cellStyle name="Normal 3 7 17" xfId="6392" xr:uid="{B11B84EC-837F-411F-93C4-ACC1854DB65E}"/>
    <cellStyle name="Normal 3 7 17 2" xfId="6393" xr:uid="{4A9FAE65-FE66-4688-AA80-6F70408ACB6D}"/>
    <cellStyle name="Normal 3 7 18" xfId="6394" xr:uid="{46745972-6F90-4991-AC60-E2DC00DF89A4}"/>
    <cellStyle name="Normal 3 7 18 2" xfId="16059" xr:uid="{A46BFFD3-B750-4769-A6FE-80CD52B22CEF}"/>
    <cellStyle name="Normal 3 7 18 2 2" xfId="30662" xr:uid="{17F89DA7-F917-47AA-A789-9D69953851D1}"/>
    <cellStyle name="Normal 3 7 18 3" xfId="24221" xr:uid="{8FC3ABF5-8AC9-4312-9A6F-7F451A50072C}"/>
    <cellStyle name="Normal 3 7 19" xfId="6395" xr:uid="{FB070370-BD9A-43E5-A3F7-00D8B3587056}"/>
    <cellStyle name="Normal 3 7 2" xfId="6396" xr:uid="{06332F6F-5379-4123-824F-6FFF8BF76286}"/>
    <cellStyle name="Normal 3 7 2 2" xfId="6397" xr:uid="{A4E2AFF2-3FB7-4B50-BF5E-B156A64E6A6E}"/>
    <cellStyle name="Normal 3 7 2 2 2" xfId="16060" xr:uid="{4F1C80D9-77AC-4C33-A9A4-B11868E445CA}"/>
    <cellStyle name="Normal 3 7 2 2 2 2" xfId="30663" xr:uid="{036D38B9-7C35-492C-B30A-DA0C609D01F9}"/>
    <cellStyle name="Normal 3 7 2 2 3" xfId="24222" xr:uid="{0BB04D54-E254-4439-8041-6342B19E8CE9}"/>
    <cellStyle name="Normal 3 7 2 3" xfId="6398" xr:uid="{53B33CCF-CCD7-4768-ADA8-AFB5BC16AACD}"/>
    <cellStyle name="Normal 3 7 2 4" xfId="6399" xr:uid="{49997714-BD12-4F08-85C5-BEAA1DBBEA4C}"/>
    <cellStyle name="Normal 3 7 2 4 2" xfId="16061" xr:uid="{74D19415-9857-4061-ADF7-0C92D91BE410}"/>
    <cellStyle name="Normal 3 7 2 4 2 2" xfId="30664" xr:uid="{93F726A8-BBF5-431D-ABD7-577E26D9D521}"/>
    <cellStyle name="Normal 3 7 2 4 3" xfId="24223" xr:uid="{961B24BF-5E69-484D-9136-1C3CAD73A25B}"/>
    <cellStyle name="Normal 3 7 20" xfId="6400" xr:uid="{02D5EFF5-8293-419B-A3C0-2195A70CC14F}"/>
    <cellStyle name="Normal 3 7 21" xfId="6401" xr:uid="{16CBDB1B-6A5F-4DB4-A191-EC6E80C0C475}"/>
    <cellStyle name="Normal 3 7 21 2" xfId="16062" xr:uid="{A5F7B078-0116-47E6-9708-EA14B546DF86}"/>
    <cellStyle name="Normal 3 7 21 2 2" xfId="30665" xr:uid="{6A99FA6E-DF73-4804-8563-4C4EDF4A4E5A}"/>
    <cellStyle name="Normal 3 7 21 3" xfId="24224" xr:uid="{75477D27-89C6-4012-A735-25EB9996EE06}"/>
    <cellStyle name="Normal 3 7 3" xfId="6402" xr:uid="{FE8D3C5A-C3FE-4AB6-99A7-5FA6A589EF47}"/>
    <cellStyle name="Normal 3 7 3 2" xfId="6403" xr:uid="{C23B4FA4-E495-48AD-99BB-A89537871337}"/>
    <cellStyle name="Normal 3 7 3 2 2" xfId="16063" xr:uid="{D935227A-54BB-4DBD-98AD-2FD81C53CFEA}"/>
    <cellStyle name="Normal 3 7 3 2 2 2" xfId="30666" xr:uid="{46DF6FFB-DE8E-4603-A425-A8B92B86DBAF}"/>
    <cellStyle name="Normal 3 7 3 2 3" xfId="24225" xr:uid="{A676AAB6-4C50-42A0-9594-F2A8045510E0}"/>
    <cellStyle name="Normal 3 7 3 3" xfId="6404" xr:uid="{0846FCB2-D662-4680-ABA7-446ED2B58311}"/>
    <cellStyle name="Normal 3 7 3 4" xfId="6405" xr:uid="{7A2B80F1-D0B7-4AAB-A34A-A1F9306819C9}"/>
    <cellStyle name="Normal 3 7 3 4 2" xfId="16064" xr:uid="{7EC268CC-2D39-4BB4-ACA7-2976386A1818}"/>
    <cellStyle name="Normal 3 7 3 4 2 2" xfId="30667" xr:uid="{B16A54B5-9402-4EC0-A178-22EEFD80B08B}"/>
    <cellStyle name="Normal 3 7 3 4 3" xfId="24226" xr:uid="{8ECA2D69-BE6F-4B64-9AB3-EF044C6E695C}"/>
    <cellStyle name="Normal 3 7 4" xfId="6406" xr:uid="{D2BD75FE-B061-4FD8-AD0D-BAFB88D41058}"/>
    <cellStyle name="Normal 3 7 4 2" xfId="6407" xr:uid="{CD332523-BBB0-4C1B-8F1B-4B6A40835DA3}"/>
    <cellStyle name="Normal 3 7 4 2 2" xfId="16065" xr:uid="{3FE8B0CD-4606-44F1-8491-5D8C254F19C5}"/>
    <cellStyle name="Normal 3 7 4 2 2 2" xfId="30668" xr:uid="{AE016A10-D107-4A51-A6B7-C338E53AC885}"/>
    <cellStyle name="Normal 3 7 4 2 3" xfId="24227" xr:uid="{AAE15DC9-7458-439D-8B5A-C2AA0F9AD385}"/>
    <cellStyle name="Normal 3 7 5" xfId="6408" xr:uid="{32087EF6-391B-4051-B81A-88291EA3E8F5}"/>
    <cellStyle name="Normal 3 7 6" xfId="6409" xr:uid="{5B393AF8-5E3D-4194-8622-5EF8451B1DC2}"/>
    <cellStyle name="Normal 3 7 7" xfId="6410" xr:uid="{75764A88-747F-46E4-8037-4E38E495F4FD}"/>
    <cellStyle name="Normal 3 7 8" xfId="6411" xr:uid="{50354D64-1D8A-4059-89FA-F5E3A0926B80}"/>
    <cellStyle name="Normal 3 7 8 2" xfId="6412" xr:uid="{8B97E5E9-3604-428C-83DC-04AC419263BD}"/>
    <cellStyle name="Normal 3 7 8 2 2" xfId="6413" xr:uid="{3F0E0B28-4A3A-4A20-8437-9D3B6D41C188}"/>
    <cellStyle name="Normal 3 7 8 2 3" xfId="6414" xr:uid="{0C37B942-3FF8-4E13-8ECF-CB6AC20BF223}"/>
    <cellStyle name="Normal 3 7 8 2 4" xfId="6415" xr:uid="{D85D35C8-4F1F-4E56-8FE1-B59815987264}"/>
    <cellStyle name="Normal 3 7 8 2 4 2" xfId="6416" xr:uid="{B8B5C0FD-66A3-4DDA-B95F-85DB6AEAF031}"/>
    <cellStyle name="Normal 3 7 9" xfId="6417" xr:uid="{E08CF87C-5EC7-4DF9-8EE5-E1DA4449A989}"/>
    <cellStyle name="Normal 3 7 9 2" xfId="6418" xr:uid="{BC7D7861-BCD9-42BA-B490-30239017315A}"/>
    <cellStyle name="Normal 3 7 9 3" xfId="6419" xr:uid="{98EF0028-EC02-4CD1-8A20-4051C8D9CF69}"/>
    <cellStyle name="Normal 3 7 9 4" xfId="6420" xr:uid="{04239EA1-3A0C-4710-B446-E0183703A490}"/>
    <cellStyle name="Normal 3 7 9 4 2" xfId="6421" xr:uid="{30CE999D-D8F8-48DC-AAC5-7386AFE8298C}"/>
    <cellStyle name="Normal 3 7_Plan1" xfId="6422" xr:uid="{87C5D4E3-EC00-4958-AE34-34467C5BD414}"/>
    <cellStyle name="Normal 3 8" xfId="6423" xr:uid="{B1EA7FA4-03C1-4B0F-8D85-76FDD0C3E83A}"/>
    <cellStyle name="Normal 3 8 10" xfId="6424" xr:uid="{0295EEE3-88F9-40EF-ABBF-EDCF38CFA863}"/>
    <cellStyle name="Normal 3 8 10 2" xfId="6425" xr:uid="{DE11666B-2CFF-468A-9260-ACD8E03BCD34}"/>
    <cellStyle name="Normal 3 8 10 2 2" xfId="6426" xr:uid="{F26489E4-A94B-4A75-8F54-2E53BDBA5441}"/>
    <cellStyle name="Normal 3 8 10 2 3" xfId="6427" xr:uid="{FC2BB28F-CA43-4766-89B7-62426E445E11}"/>
    <cellStyle name="Normal 3 8 10 2 4" xfId="6428" xr:uid="{E8CD6A43-B5F9-45DA-97A1-35535F4B635E}"/>
    <cellStyle name="Normal 3 8 10 2 4 2" xfId="6429" xr:uid="{453C8027-A3E2-45E0-9CC9-1A501C5FB7A2}"/>
    <cellStyle name="Normal 3 8 11" xfId="6430" xr:uid="{8E7ED284-FC07-476A-97F3-925295B47B95}"/>
    <cellStyle name="Normal 3 8 11 2" xfId="6431" xr:uid="{46BBBE5E-9D26-4B3F-B515-A7D1AB350309}"/>
    <cellStyle name="Normal 3 8 11 3" xfId="6432" xr:uid="{BAC68FA6-F744-455D-A5EB-6F72BBB1725D}"/>
    <cellStyle name="Normal 3 8 11 4" xfId="6433" xr:uid="{9DEB7269-47D8-4578-A7AD-F03AC75BE004}"/>
    <cellStyle name="Normal 3 8 11 4 2" xfId="6434" xr:uid="{B8860E50-ECD3-4F5A-9319-DE3FE8C5D5D6}"/>
    <cellStyle name="Normal 3 8 12" xfId="6435" xr:uid="{B681658C-BDCA-4B52-A1FF-73E53932F57E}"/>
    <cellStyle name="Normal 3 8 12 2" xfId="6436" xr:uid="{76BEC73D-4BE4-4FB6-A1BB-25737125C1F9}"/>
    <cellStyle name="Normal 3 8 12 3" xfId="6437" xr:uid="{E2F2DAFE-A9BF-43F2-93DF-4A4DE1E350DC}"/>
    <cellStyle name="Normal 3 8 12 4" xfId="6438" xr:uid="{DD0A56AC-F69F-4C02-8F09-E6768A44F57F}"/>
    <cellStyle name="Normal 3 8 12 4 2" xfId="6439" xr:uid="{793BEB60-DC59-45B2-BD73-8E4FCD14CF43}"/>
    <cellStyle name="Normal 3 8 13" xfId="6440" xr:uid="{C424E60D-C93E-417D-AC1E-C4E594773DE1}"/>
    <cellStyle name="Normal 3 8 14" xfId="6441" xr:uid="{BAF472E9-317D-4B07-9396-8FEF89BC63BB}"/>
    <cellStyle name="Normal 3 8 14 2" xfId="6442" xr:uid="{F4B5ECDD-6CBE-4FE1-97AA-FB1AAD3B5EDE}"/>
    <cellStyle name="Normal 3 8 14 2 2" xfId="6443" xr:uid="{3181BC63-53D2-4917-8258-0E6CD6453F9C}"/>
    <cellStyle name="Normal 3 8 15" xfId="6444" xr:uid="{8386F8F1-6000-45CA-83AB-D487B74F2D49}"/>
    <cellStyle name="Normal 3 8 15 2" xfId="6445" xr:uid="{9547CE08-4AF4-410D-9D0D-E5114D2BBD69}"/>
    <cellStyle name="Normal 3 8 16" xfId="6446" xr:uid="{4ACBD32B-7CF4-4AC7-80F8-D72C291D46E1}"/>
    <cellStyle name="Normal 3 8 17" xfId="6447" xr:uid="{2389CB9A-14E2-4458-B790-D02E79B20462}"/>
    <cellStyle name="Normal 3 8 17 2" xfId="6448" xr:uid="{5F02A45E-469E-4008-B59C-C10841BB992D}"/>
    <cellStyle name="Normal 3 8 18" xfId="6449" xr:uid="{956093A0-1A89-4C96-9BDB-FAEC0DD1F511}"/>
    <cellStyle name="Normal 3 8 18 2" xfId="16066" xr:uid="{4177888E-B1E0-4548-94E8-EBA835635F24}"/>
    <cellStyle name="Normal 3 8 18 2 2" xfId="30669" xr:uid="{C2AD40AC-C35B-412E-BA31-054396B71B47}"/>
    <cellStyle name="Normal 3 8 18 3" xfId="24228" xr:uid="{3839B3CB-0676-43F8-8600-1C6AB24A7BA5}"/>
    <cellStyle name="Normal 3 8 19" xfId="6450" xr:uid="{4597E730-A7D6-483E-A43F-53435267631C}"/>
    <cellStyle name="Normal 3 8 2" xfId="6451" xr:uid="{5C8B27BB-623E-4708-A141-31854D3B542D}"/>
    <cellStyle name="Normal 3 8 2 2" xfId="6452" xr:uid="{71ECE5EA-E919-4BB1-BDC0-0213934AF67F}"/>
    <cellStyle name="Normal 3 8 2 2 2" xfId="16067" xr:uid="{D4640806-92A7-4F64-9338-888953B34175}"/>
    <cellStyle name="Normal 3 8 2 2 2 2" xfId="30670" xr:uid="{273BBC86-E1AB-4174-BECD-F23D0BC80294}"/>
    <cellStyle name="Normal 3 8 2 2 3" xfId="24229" xr:uid="{E092B072-5CF9-447C-82E2-D25F3F5E3BBD}"/>
    <cellStyle name="Normal 3 8 2 3" xfId="6453" xr:uid="{11902F59-223F-4DC0-BA1B-95AF9A556EEF}"/>
    <cellStyle name="Normal 3 8 2 4" xfId="6454" xr:uid="{E97C6F25-F98F-484E-9343-E00BABE3B1BE}"/>
    <cellStyle name="Normal 3 8 2 4 2" xfId="16068" xr:uid="{2BA6E6B5-8F79-45D6-BAE9-6512D3DC34E7}"/>
    <cellStyle name="Normal 3 8 2 4 2 2" xfId="30671" xr:uid="{163143ED-289C-4E4C-BE26-AC7E4904E15B}"/>
    <cellStyle name="Normal 3 8 2 4 3" xfId="24230" xr:uid="{2BBBC1DD-3C73-4B0F-A688-ED8693A07524}"/>
    <cellStyle name="Normal 3 8 20" xfId="6455" xr:uid="{6001DB64-9FC5-42DF-8595-A61D042CBDBF}"/>
    <cellStyle name="Normal 3 8 20 2" xfId="16069" xr:uid="{4701E054-2BF5-409F-8F21-A1CE4F0E5FF1}"/>
    <cellStyle name="Normal 3 8 20 2 2" xfId="30672" xr:uid="{01BAB756-4189-492A-B0C3-623E625510A2}"/>
    <cellStyle name="Normal 3 8 20 3" xfId="24231" xr:uid="{A5B19F2B-7DF3-4DD6-93EE-3B7CD4329E03}"/>
    <cellStyle name="Normal 3 8 3" xfId="6456" xr:uid="{63F611C8-16AF-4462-8D46-7B9A5A59EBE7}"/>
    <cellStyle name="Normal 3 8 3 2" xfId="6457" xr:uid="{86377B82-3A3D-4452-8DEE-C238C2ED61B8}"/>
    <cellStyle name="Normal 3 8 3 2 2" xfId="16070" xr:uid="{0D33E551-D518-4749-881E-3EC490E41EF0}"/>
    <cellStyle name="Normal 3 8 3 2 2 2" xfId="30673" xr:uid="{479D7C36-F554-49A5-B7FF-85494596E434}"/>
    <cellStyle name="Normal 3 8 3 2 3" xfId="24232" xr:uid="{D8733D6B-0106-46C1-9BBB-18706C42ECE0}"/>
    <cellStyle name="Normal 3 8 3 3" xfId="6458" xr:uid="{60F63FB8-E20D-4DC8-A790-01011BA6CAA7}"/>
    <cellStyle name="Normal 3 8 4" xfId="6459" xr:uid="{E5F040B1-EFDB-48D5-B3BC-F2F0953FA84D}"/>
    <cellStyle name="Normal 3 8 5" xfId="6460" xr:uid="{AEFB5393-6D80-47B8-B36E-6CF79CA3F8D8}"/>
    <cellStyle name="Normal 3 8 6" xfId="6461" xr:uid="{C1CE76A9-A1E1-458F-BDC7-0AF38437EA41}"/>
    <cellStyle name="Normal 3 8 7" xfId="6462" xr:uid="{7F976EEE-7F37-4E68-AA71-B4DC9DF6121B}"/>
    <cellStyle name="Normal 3 8 8" xfId="6463" xr:uid="{EC4147AC-04D1-4D5F-95B9-4BA154042ACB}"/>
    <cellStyle name="Normal 3 8 8 2" xfId="6464" xr:uid="{206588E0-538F-4744-8025-1802F23BDD16}"/>
    <cellStyle name="Normal 3 8 8 2 2" xfId="6465" xr:uid="{E6C55186-C771-49C2-A92E-B1CBFA0BB05C}"/>
    <cellStyle name="Normal 3 8 8 2 3" xfId="6466" xr:uid="{F26C7E46-1134-4810-AC1F-B737C4B9E9AB}"/>
    <cellStyle name="Normal 3 8 8 2 4" xfId="6467" xr:uid="{F3CE4218-BDCF-4007-A3EA-547B34A4502F}"/>
    <cellStyle name="Normal 3 8 8 2 4 2" xfId="6468" xr:uid="{13397F58-E784-474B-AE09-762E29297ECD}"/>
    <cellStyle name="Normal 3 8 9" xfId="6469" xr:uid="{C462289E-C1C3-423E-BE13-7456D5CD18FB}"/>
    <cellStyle name="Normal 3 8 9 2" xfId="6470" xr:uid="{B89B952A-3D4C-45DA-A984-605A8EA707BB}"/>
    <cellStyle name="Normal 3 8 9 3" xfId="6471" xr:uid="{916AA2EA-9AC5-4352-8A15-58BC35C16CB8}"/>
    <cellStyle name="Normal 3 8 9 4" xfId="6472" xr:uid="{FB7E06D7-5BC3-41CE-ABCB-E9A6BE3C2F9A}"/>
    <cellStyle name="Normal 3 8 9 4 2" xfId="6473" xr:uid="{EED2B0BA-4571-49DA-9177-CFD203CB52E0}"/>
    <cellStyle name="Normal 3 8_Plan1" xfId="6474" xr:uid="{D6A28F13-5FFE-41A7-A555-D8BC51605567}"/>
    <cellStyle name="Normal 3 9" xfId="6475" xr:uid="{D8FB7521-AE31-4427-AB39-68D84F920B62}"/>
    <cellStyle name="Normal 3 9 2" xfId="6476" xr:uid="{623F5E68-1A97-4060-971B-6DD43AF8D580}"/>
    <cellStyle name="Normal 3 9 2 2" xfId="6477" xr:uid="{F82F42CF-28F8-482C-B861-AA630B964FCB}"/>
    <cellStyle name="Normal 3 9 3" xfId="6478" xr:uid="{98715A15-4743-4A29-BA21-6D97FD2B23C4}"/>
    <cellStyle name="Normal 3 9 3 2" xfId="6479" xr:uid="{E6B204BC-8C55-42CF-8968-C685A52CE99A}"/>
    <cellStyle name="Normal 3 9 4" xfId="6480" xr:uid="{5D9F1E6E-614D-4275-9BA6-2D2DDF1B516F}"/>
    <cellStyle name="Normal 3 9 5" xfId="6481" xr:uid="{91F5E6EF-E989-455B-838F-10901A167D34}"/>
    <cellStyle name="Normal 3 9 5 2" xfId="16071" xr:uid="{91D069C7-E5D2-4170-AFF3-F40F88ACA3D4}"/>
    <cellStyle name="Normal 3 9 5 2 2" xfId="30674" xr:uid="{800AEF4F-734B-4C27-972A-4F0E3EDDB678}"/>
    <cellStyle name="Normal 3 9 5 3" xfId="24233" xr:uid="{EED2DC59-4A1F-4025-B6E9-9F0C0898EE95}"/>
    <cellStyle name="Normal 30" xfId="6482" xr:uid="{821E701D-296E-4F8E-9F37-ACD2697E8F9F}"/>
    <cellStyle name="Normal 30 2" xfId="6483" xr:uid="{D32B2475-06E3-494F-825D-C54051C5EEC8}"/>
    <cellStyle name="Normal 30 2 2" xfId="36828" xr:uid="{FFC0461F-3222-40C1-A8ED-A158A035E61D}"/>
    <cellStyle name="Normal 30 3" xfId="6484" xr:uid="{85A4144E-6DA2-4B46-B57A-223C75384C25}"/>
    <cellStyle name="Normal 30 3 2" xfId="16072" xr:uid="{FCE6E3C0-677E-4F21-AC33-61AEBDF29481}"/>
    <cellStyle name="Normal 30 3 2 2" xfId="30675" xr:uid="{0AD8AA4B-42E4-4364-9ABA-366974CF09BA}"/>
    <cellStyle name="Normal 30 3 3" xfId="24234" xr:uid="{4C9642BC-5CBF-4F77-ACDF-0FAB257E3F15}"/>
    <cellStyle name="Normal 30 4" xfId="36827" xr:uid="{98D5847F-0479-4ECB-997F-24FAE8FCA670}"/>
    <cellStyle name="Normal 31" xfId="6485" xr:uid="{EC309CDB-E8FB-4A42-B647-2837B7995254}"/>
    <cellStyle name="Normal 31 2" xfId="16073" xr:uid="{B59AAFE3-468F-46C0-973F-B2C111965E2A}"/>
    <cellStyle name="Normal 31 2 2" xfId="30676" xr:uid="{49A3D127-5764-41CD-9464-07E0EADA9DFB}"/>
    <cellStyle name="Normal 31 2 3" xfId="36830" xr:uid="{7DDCC22E-42EC-48CE-810B-956ADF66069C}"/>
    <cellStyle name="Normal 31 3" xfId="24235" xr:uid="{9AC0B44A-02A3-4D8F-A087-9D48C56A3736}"/>
    <cellStyle name="Normal 31 4" xfId="36829" xr:uid="{853ABA99-F08C-4F94-B03E-B6D7BDB4AA13}"/>
    <cellStyle name="Normal 32" xfId="6486" xr:uid="{77DFF966-66ED-4F8B-BA61-21F9D77BB232}"/>
    <cellStyle name="Normal 32 2" xfId="16074" xr:uid="{936D75B8-1F5B-46E3-9EE6-424E29B36116}"/>
    <cellStyle name="Normal 32 2 2" xfId="30677" xr:uid="{47EBC2C5-8583-4AE6-9E40-81D7942A0E8B}"/>
    <cellStyle name="Normal 32 2 3" xfId="37090" xr:uid="{1E532CD8-1BB4-4907-8E54-7C260FB783CE}"/>
    <cellStyle name="Normal 32 3" xfId="24236" xr:uid="{3771FAC6-BB53-433A-B42D-95D022BB5569}"/>
    <cellStyle name="Normal 32 4" xfId="36919" xr:uid="{2BFEE273-6F6B-4AF6-B1F7-12F3943D6CD0}"/>
    <cellStyle name="Normal 33" xfId="6487" xr:uid="{5970BE05-2BFA-45C3-B99D-3D3642645B4D}"/>
    <cellStyle name="Normal 33 2" xfId="6488" xr:uid="{1E999A15-8BB0-4CCB-86BC-47578BF0B1E7}"/>
    <cellStyle name="Normal 33 2 2" xfId="37581" xr:uid="{3A00524C-BD50-4157-8163-55A1F63CB733}"/>
    <cellStyle name="Normal 33 2 3" xfId="37300" xr:uid="{D60EDFE8-A950-4DEB-850F-E90E745B8BFF}"/>
    <cellStyle name="Normal 33 3" xfId="37563" xr:uid="{447B1C50-7A81-4DBF-BCF4-EEDB981A4CBF}"/>
    <cellStyle name="Normal 33 4" xfId="37041" xr:uid="{8FEF03F4-B13C-423E-9D68-8CBF5E4ECEEF}"/>
    <cellStyle name="Normal 34" xfId="6489" xr:uid="{582D494F-5ABB-4B03-AF2D-8573C753B574}"/>
    <cellStyle name="Normal 34 2" xfId="6490" xr:uid="{71F856E1-8C3B-49D1-84D9-B68E60DD3DC7}"/>
    <cellStyle name="Normal 34 3" xfId="37082" xr:uid="{4F434EF4-B0CF-4C37-8CFB-2E94CB7B21D5}"/>
    <cellStyle name="Normal 35" xfId="6491" xr:uid="{6BD6925D-5584-473C-A7FE-408459378F95}"/>
    <cellStyle name="Normal 35 2" xfId="6492" xr:uid="{E6F4F06C-54BB-4250-B795-18F100DC5298}"/>
    <cellStyle name="Normal 36" xfId="6493" xr:uid="{2FDA1EC5-2EDA-431A-BFF2-165526627E3F}"/>
    <cellStyle name="Normal 36 2" xfId="37341" xr:uid="{8A6EDECE-B876-4A3B-A632-A087B783221F}"/>
    <cellStyle name="Normal 36 2 2" xfId="37582" xr:uid="{B4C5517F-5839-400D-B44E-F225A612E9F9}"/>
    <cellStyle name="Normal 36 3" xfId="37564" xr:uid="{2740F6CD-8374-4B66-BFCD-32C4F618CBCC}"/>
    <cellStyle name="Normal 36 4" xfId="37083" xr:uid="{D6FF26C8-667F-49E1-AE80-E2E53E3113BB}"/>
    <cellStyle name="Normal 37" xfId="6494" xr:uid="{89578939-C6FA-4CCC-B940-58DABD695A5D}"/>
    <cellStyle name="Normal 38" xfId="6495" xr:uid="{9FA8E92B-F694-4AEF-94CE-EB6D29B1AF73}"/>
    <cellStyle name="Normal 38 2" xfId="16075" xr:uid="{F2053D9A-67BA-4521-8058-FF1A84A3FFB8}"/>
    <cellStyle name="Normal 38 2 2" xfId="30678" xr:uid="{E66F2DDD-E06A-4D57-AAFB-9EADCAFBC4D6}"/>
    <cellStyle name="Normal 38 3" xfId="24237" xr:uid="{7DD5748A-0D5D-4E04-B8F5-D6957147F5DD}"/>
    <cellStyle name="Normal 39" xfId="6496" xr:uid="{F75C6284-66A5-4A79-8E9E-02605CC98180}"/>
    <cellStyle name="Normal 39 2" xfId="16076" xr:uid="{B6002DA2-C5E0-4E91-AD7C-7CCF69149B67}"/>
    <cellStyle name="Normal 39 2 2" xfId="30679" xr:uid="{1A930FF0-5DB7-4782-90C4-E1DD19621104}"/>
    <cellStyle name="Normal 39 3" xfId="24238" xr:uid="{9390EFCE-8D6E-4896-93A1-644E321C2AA5}"/>
    <cellStyle name="Normal 4" xfId="94" xr:uid="{00000000-0005-0000-0000-00006B010000}"/>
    <cellStyle name="Normal 4 10" xfId="6497" xr:uid="{048197C5-E059-4D4E-9A9A-7100086A3D6A}"/>
    <cellStyle name="Normal 4 11" xfId="6498" xr:uid="{FA687ACB-4222-4247-87CA-27205A8B6380}"/>
    <cellStyle name="Normal 4 11 2" xfId="6499" xr:uid="{6932F6CB-F1E2-4377-A49D-4FE267314FEF}"/>
    <cellStyle name="Normal 4 11 2 2" xfId="6500" xr:uid="{96D3FCF8-6182-4822-AD1F-8EA7084663FC}"/>
    <cellStyle name="Normal 4 11 2 3" xfId="6501" xr:uid="{BDE5657E-9EB7-4E73-A5B4-F0FE65631546}"/>
    <cellStyle name="Normal 4 11 2 4" xfId="6502" xr:uid="{11D487AD-A692-4E43-95D3-AA3E494F5DDB}"/>
    <cellStyle name="Normal 4 11 2 4 2" xfId="6503" xr:uid="{31F239FF-B011-45AC-AA7B-A4380F6F1547}"/>
    <cellStyle name="Normal 4 12" xfId="6504" xr:uid="{85CECD7B-D8BA-4B1D-BB61-FCE7933C8745}"/>
    <cellStyle name="Normal 4 12 2" xfId="6505" xr:uid="{19FB237A-440A-45C5-9FC4-8B00EB6409B3}"/>
    <cellStyle name="Normal 4 12 3" xfId="6506" xr:uid="{B5F83F57-0BC2-441D-B7AD-B0CDDAA8B03F}"/>
    <cellStyle name="Normal 4 12 4" xfId="6507" xr:uid="{07D7FD3B-F3CB-46DA-85AD-42325DF1BB04}"/>
    <cellStyle name="Normal 4 12 4 2" xfId="6508" xr:uid="{DAE7FE92-3945-48F6-AF74-0FD64CA8376E}"/>
    <cellStyle name="Normal 4 13" xfId="6509" xr:uid="{F0CAF2E5-F513-421F-A32D-08B4F176159E}"/>
    <cellStyle name="Normal 4 13 2" xfId="6510" xr:uid="{ECA87E1D-D6C4-4600-BA2F-3E9DFE979577}"/>
    <cellStyle name="Normal 4 13 2 2" xfId="6511" xr:uid="{5EC5A301-190E-46C4-81A1-A852FC27A379}"/>
    <cellStyle name="Normal 4 13 2 3" xfId="6512" xr:uid="{54C22485-08B8-475B-A055-9FA11DCC77AD}"/>
    <cellStyle name="Normal 4 13 2 4" xfId="6513" xr:uid="{3ED51C2A-648D-4522-8971-B56559C3F404}"/>
    <cellStyle name="Normal 4 13 2 4 2" xfId="6514" xr:uid="{244C8B63-6D56-4EA9-9411-0515C340C920}"/>
    <cellStyle name="Normal 4 14" xfId="6515" xr:uid="{2C376EFD-9424-4D5E-8C2C-05DC416B0138}"/>
    <cellStyle name="Normal 4 14 2" xfId="6516" xr:uid="{D80F3492-EA36-4CFB-945C-CFDF06BD259D}"/>
    <cellStyle name="Normal 4 14 3" xfId="6517" xr:uid="{5162749C-4E87-42C3-BA48-CDFB4A52C42E}"/>
    <cellStyle name="Normal 4 14 4" xfId="6518" xr:uid="{190D566B-21CC-4A5E-8EA9-4A78AC262CFA}"/>
    <cellStyle name="Normal 4 14 4 2" xfId="6519" xr:uid="{A4A2BA4D-480F-47A9-AA7E-E2A067CBEA34}"/>
    <cellStyle name="Normal 4 15" xfId="6520" xr:uid="{5D2A76CD-211B-4524-BA40-50C368C1DDF6}"/>
    <cellStyle name="Normal 4 15 2" xfId="6521" xr:uid="{17ED8DE7-09D9-409B-B999-5E7C839C8EC8}"/>
    <cellStyle name="Normal 4 15 3" xfId="6522" xr:uid="{71E3AEC9-74B2-48CB-A2A1-BC8F756F644E}"/>
    <cellStyle name="Normal 4 15 4" xfId="6523" xr:uid="{6D73E130-D189-44F4-91EE-6F2141C4EA01}"/>
    <cellStyle name="Normal 4 15 4 2" xfId="6524" xr:uid="{3FE89574-4F7B-431D-9A5B-9347BA185457}"/>
    <cellStyle name="Normal 4 16" xfId="6525" xr:uid="{106443C8-952E-4711-ADF7-E580FE3786B7}"/>
    <cellStyle name="Normal 4 17" xfId="6526" xr:uid="{886696EB-4EE8-46CF-86E7-10655D7C894E}"/>
    <cellStyle name="Normal 4 17 2" xfId="6527" xr:uid="{49DDC82E-4A52-4DFE-9076-63008C560C34}"/>
    <cellStyle name="Normal 4 17 2 2" xfId="6528" xr:uid="{8E79B773-AE7C-495E-B887-A90175D37EED}"/>
    <cellStyle name="Normal 4 18" xfId="6529" xr:uid="{67458198-2DB4-418A-A9C9-A0B7CD40823F}"/>
    <cellStyle name="Normal 4 18 2" xfId="6530" xr:uid="{D701ACCF-2C6F-430B-A167-895A0C02AEE6}"/>
    <cellStyle name="Normal 4 19" xfId="6531" xr:uid="{0173EC4E-4158-4AD5-9D62-8C00F475856F}"/>
    <cellStyle name="Normal 4 2" xfId="123" xr:uid="{00000000-0005-0000-0000-00006C010000}"/>
    <cellStyle name="Normal 4 2 2" xfId="623" xr:uid="{00000000-0005-0000-0000-00006D010000}"/>
    <cellStyle name="Normal 4 2 2 2" xfId="6534" xr:uid="{B0484B69-D725-4638-8BA0-331D49BD8F7E}"/>
    <cellStyle name="Normal 4 2 2 3" xfId="6533" xr:uid="{8DA86469-CFA4-4217-8BE5-0D4605B11FA9}"/>
    <cellStyle name="Normal 4 2 3" xfId="218" xr:uid="{00000000-0005-0000-0000-00006E010000}"/>
    <cellStyle name="Normal 4 2 3 2" xfId="6535" xr:uid="{24EBE09B-088F-4DAA-8CD8-75776B129C60}"/>
    <cellStyle name="Normal 4 2 4" xfId="6536" xr:uid="{06A2D6FE-DF07-47E8-A184-F3B6C95D1053}"/>
    <cellStyle name="Normal 4 2 4 2" xfId="6537" xr:uid="{6F2263E1-58B0-456F-A5C2-8D824453F3BA}"/>
    <cellStyle name="Normal 4 2 5" xfId="6538" xr:uid="{D1EB3AA1-E9BD-4CFF-A5F6-5884733FD317}"/>
    <cellStyle name="Normal 4 2 6" xfId="6539" xr:uid="{17A0E9F5-8068-41AF-B1C7-A4A026F68633}"/>
    <cellStyle name="Normal 4 2 7" xfId="6532" xr:uid="{143FAEE8-D89B-4D8C-8364-A49ECE59B272}"/>
    <cellStyle name="Normal 4 20" xfId="6540" xr:uid="{0112C8F9-4F59-43F5-88F3-4DC09DBD0608}"/>
    <cellStyle name="Normal 4 20 2" xfId="6541" xr:uid="{B3F691F1-03CD-4E8B-B6ED-1D6B4A248780}"/>
    <cellStyle name="Normal 4 21" xfId="6542" xr:uid="{11AFF6E5-E76B-4811-AE1D-19D849743CA8}"/>
    <cellStyle name="Normal 4 22" xfId="6543" xr:uid="{712D88C7-106D-483F-993B-16A7230394F8}"/>
    <cellStyle name="Normal 4 22 2" xfId="16077" xr:uid="{7785B90C-1E0F-48B7-903F-5B6708E99ADF}"/>
    <cellStyle name="Normal 4 22 2 2" xfId="30680" xr:uid="{3AA98B6F-5A11-46E7-9B18-06EC831DF306}"/>
    <cellStyle name="Normal 4 22 3" xfId="24239" xr:uid="{9E5397E0-AADD-46D8-8082-2DAFA1668317}"/>
    <cellStyle name="Normal 4 23" xfId="2228" xr:uid="{6A25A8B0-7545-4007-8044-840E98ECC649}"/>
    <cellStyle name="Normal 4 24" xfId="2096" xr:uid="{40FFB6E0-A260-4A47-AD2E-90405FA8B256}"/>
    <cellStyle name="Normal 4 24 2" xfId="14072" xr:uid="{0310EAA8-408B-4629-A61A-36D348EC0717}"/>
    <cellStyle name="Normal 4 24 2 2" xfId="28665" xr:uid="{4F97C1D5-0789-4C1B-A85A-3BB9E3B84B27}"/>
    <cellStyle name="Normal 4 24 3" xfId="22261" xr:uid="{28273310-4F8A-42BD-8810-60CA4EED99CF}"/>
    <cellStyle name="Normal 4 25" xfId="14063" xr:uid="{687DC78F-6AF7-44C4-8319-16932DABA05D}"/>
    <cellStyle name="Normal 4 25 2" xfId="28656" xr:uid="{5BAF2338-9868-44BC-8469-F86D15AC23B5}"/>
    <cellStyle name="Normal 4 26" xfId="22253" xr:uid="{19B70139-B82C-413D-B186-F2B67FCF5F08}"/>
    <cellStyle name="Normal 4 3" xfId="370" xr:uid="{00000000-0005-0000-0000-00006F010000}"/>
    <cellStyle name="Normal 4 3 2" xfId="6545" xr:uid="{4039BACD-88B3-4630-A61E-C4C21796B3B2}"/>
    <cellStyle name="Normal 4 3 3" xfId="6544" xr:uid="{A1E9F7C2-4CE0-4743-A10E-D3B1EBB21CFF}"/>
    <cellStyle name="Normal 4 4" xfId="154" xr:uid="{00000000-0005-0000-0000-000070010000}"/>
    <cellStyle name="Normal 4 4 2" xfId="6547" xr:uid="{59EA305B-178D-448A-8681-FB30222D3084}"/>
    <cellStyle name="Normal 4 4 2 2" xfId="6548" xr:uid="{A2A70DB5-6DC3-4426-805A-4A9D0FC12369}"/>
    <cellStyle name="Normal 4 4 2 2 2" xfId="6549" xr:uid="{5FA0199A-BD81-4448-8940-C37220ACC010}"/>
    <cellStyle name="Normal 4 4 2 3" xfId="6550" xr:uid="{781140C5-B1F9-4628-A17C-AA9680509B50}"/>
    <cellStyle name="Normal 4 4 3" xfId="6551" xr:uid="{844E0B21-878A-4903-B5DB-14CC27399CE6}"/>
    <cellStyle name="Normal 4 4 4" xfId="6546" xr:uid="{4EF89EA8-C873-4A22-A974-A3A10AFDCCD3}"/>
    <cellStyle name="Normal 4 5" xfId="6552" xr:uid="{8FEE53E6-D527-4B73-89D8-DFEB0A8A042A}"/>
    <cellStyle name="Normal 4 6" xfId="6553" xr:uid="{A1A3922B-23D2-4361-8A60-A1C8AAA3BDA9}"/>
    <cellStyle name="Normal 4 7" xfId="6554" xr:uid="{233D5ACB-0FFD-41C7-A05D-3BA0DE7E03EA}"/>
    <cellStyle name="Normal 4 8" xfId="6555" xr:uid="{321B25E7-101D-4A2E-A573-83F04655455F}"/>
    <cellStyle name="Normal 4 9" xfId="6556" xr:uid="{DAB7B9B1-B05F-4609-8D03-69411C7E6665}"/>
    <cellStyle name="Normal 4_5. Clientes-A" xfId="36831" xr:uid="{24842BED-1818-4DDD-9B6C-CAEF15E9D869}"/>
    <cellStyle name="Normal 40" xfId="2229" xr:uid="{D7BCC6B3-C4AA-4E54-8DF9-0981E50D1A16}"/>
    <cellStyle name="Normal 40 2" xfId="37467" xr:uid="{90C0E075-B3EE-4F3B-9514-AF3016DAE398}"/>
    <cellStyle name="Normal 41" xfId="10166" xr:uid="{DB0194A7-40E1-4772-8254-3E41CE39CDD1}"/>
    <cellStyle name="Normal 41 2" xfId="10173" xr:uid="{F7A91CCF-F2EE-4E2D-B5BC-ED732F658759}"/>
    <cellStyle name="Normal 42" xfId="10168" xr:uid="{535B7DB8-0149-4BA5-B3AF-0D627851F2F1}"/>
    <cellStyle name="Normal 42 2" xfId="12213" xr:uid="{B297BA37-5A5B-4879-9746-AD4620D07604}"/>
    <cellStyle name="Normal 42 2 2" xfId="37478" xr:uid="{FD6DB0B1-BCCF-4BE1-A30A-097B84021BAB}"/>
    <cellStyle name="Normal 42 3" xfId="36758" xr:uid="{922DBDBF-7998-4CEF-988D-A46D3C0F179F}"/>
    <cellStyle name="Normal 43" xfId="6557" xr:uid="{E19E64FD-7F59-4E24-B2E3-4A01FD1149AE}"/>
    <cellStyle name="Normal 44" xfId="10170" xr:uid="{F2980204-BFC6-4F5B-9642-CF77D06E4748}"/>
    <cellStyle name="Normal 44 2" xfId="12215" xr:uid="{731A6214-6F0E-4D93-86EE-7D7C82784A06}"/>
    <cellStyle name="Normal 45" xfId="10171" xr:uid="{051F3861-1DCB-469B-AB45-DAC8F9D560EB}"/>
    <cellStyle name="Normal 45 2" xfId="12216" xr:uid="{EF6F6F16-C204-4A6D-8D37-B3A3E6579625}"/>
    <cellStyle name="Normal 46" xfId="10172" xr:uid="{2B0E8D5B-8976-4396-9551-5680A14E2DF1}"/>
    <cellStyle name="Normal 46 2" xfId="12427" xr:uid="{BFDBB8EA-52C0-4024-9C41-DDB093D91DC9}"/>
    <cellStyle name="Normal 47" xfId="2084" xr:uid="{D635BEE1-07C5-4DDA-9233-B5156AA126E8}"/>
    <cellStyle name="Normal 47 2" xfId="14064" xr:uid="{58D99E13-1C3C-4B52-9A09-50610703B47D}"/>
    <cellStyle name="Normal 47 2 2" xfId="28657" xr:uid="{E8B93863-A071-4A60-BAFE-6DE1FDE2764C}"/>
    <cellStyle name="Normal 47 3" xfId="22254" xr:uid="{7109E53B-DC6A-410A-85A2-116C8C8F5E1A}"/>
    <cellStyle name="Normal 48" xfId="36756" xr:uid="{7135E98F-A95B-40D0-9D92-582FF83BFAEF}"/>
    <cellStyle name="Normal 5" xfId="95" xr:uid="{00000000-0005-0000-0000-000071010000}"/>
    <cellStyle name="Normal 5 10" xfId="6559" xr:uid="{7AE6A904-0AB9-4AFA-B562-35599ACB8D6E}"/>
    <cellStyle name="Normal 5 10 2" xfId="6560" xr:uid="{39A106FB-7469-4DF9-9207-0C231CC9EB9A}"/>
    <cellStyle name="Normal 5 10 3" xfId="6561" xr:uid="{62E8AEE9-3D3E-4760-BD1F-39A20C785783}"/>
    <cellStyle name="Normal 5 10 4" xfId="6562" xr:uid="{1DDEB047-977E-4F14-8D8E-EC6CC0BCD44C}"/>
    <cellStyle name="Normal 5 10 4 2" xfId="16078" xr:uid="{9B9CD831-33BA-47BA-AD37-ED4B66C4F9AB}"/>
    <cellStyle name="Normal 5 10 4 2 2" xfId="30681" xr:uid="{2EFED667-B495-45ED-85F6-FDC7E563DB50}"/>
    <cellStyle name="Normal 5 10 4 3" xfId="24240" xr:uid="{11D0E037-B240-439F-9149-7D425BAE2F58}"/>
    <cellStyle name="Normal 5 10_PLANTIO 24 MESES" xfId="6563" xr:uid="{D8F33A01-1007-4C61-8641-A6E5A72B1427}"/>
    <cellStyle name="Normal 5 11" xfId="6564" xr:uid="{A7EDEB57-C378-4874-8A44-DE9B48B11AA9}"/>
    <cellStyle name="Normal 5 12" xfId="6565" xr:uid="{6ABA7B4C-D720-4BDE-AA86-0C52AD765D4B}"/>
    <cellStyle name="Normal 5 12 2" xfId="6566" xr:uid="{7B55727D-189E-49C3-A9FE-61CA2CEE412E}"/>
    <cellStyle name="Normal 5 13" xfId="6567" xr:uid="{2E05B46A-5FFA-4C28-ABD8-5D181DA62C3B}"/>
    <cellStyle name="Normal 5 13 2" xfId="6568" xr:uid="{2A55F08F-7BCD-463A-A11A-9BB5BBA91C1A}"/>
    <cellStyle name="Normal 5 13 2 2" xfId="6569" xr:uid="{8DF79FD9-F9A2-406E-9A85-4463307063F1}"/>
    <cellStyle name="Normal 5 13 2 3" xfId="6570" xr:uid="{4271FF3C-7D53-431D-A1A0-71670B5F4F77}"/>
    <cellStyle name="Normal 5 13 2 4" xfId="6571" xr:uid="{7D7CCD2E-2134-4014-8F5D-1CC747854E39}"/>
    <cellStyle name="Normal 5 13 2 4 2" xfId="6572" xr:uid="{8D1ECE34-4A98-408F-B9DA-330E77297DFC}"/>
    <cellStyle name="Normal 5 13 3" xfId="6573" xr:uid="{C836D7CF-777D-43EA-9BA7-32ABBA7B5417}"/>
    <cellStyle name="Normal 5 14" xfId="6574" xr:uid="{248D80CF-EA03-457B-91E5-A92D02280FE9}"/>
    <cellStyle name="Normal 5 14 2" xfId="6575" xr:uid="{247D1954-B085-4C7A-B35E-9CFC158886DD}"/>
    <cellStyle name="Normal 5 14 3" xfId="6576" xr:uid="{41C37185-21EA-4DD8-A55A-138CD23F66D2}"/>
    <cellStyle name="Normal 5 14 4" xfId="16079" xr:uid="{D53BA962-1528-4F32-A7DE-CD58C0CDC070}"/>
    <cellStyle name="Normal 5 14 4 2" xfId="30682" xr:uid="{1137EDE8-1E3E-468B-998D-5022E8669AB0}"/>
    <cellStyle name="Normal 5 14 5" xfId="24241" xr:uid="{6960B84E-8260-4346-95BF-090C2BC620C3}"/>
    <cellStyle name="Normal 5 15" xfId="6577" xr:uid="{5311E639-FE43-4469-AEB8-BD7A40FC422F}"/>
    <cellStyle name="Normal 5 15 2" xfId="6578" xr:uid="{F17BA085-DEEB-4B28-A1B4-8EDE52165FCD}"/>
    <cellStyle name="Normal 5 15 2 2" xfId="6579" xr:uid="{934103CE-9926-4E41-918F-E327185CA542}"/>
    <cellStyle name="Normal 5 15 3" xfId="6580" xr:uid="{2D5EAD2D-39BD-4D25-8924-FED46630FB43}"/>
    <cellStyle name="Normal 5 15 4" xfId="16080" xr:uid="{1E5FFE4B-46A9-4A31-AA0F-8078C7D6D14A}"/>
    <cellStyle name="Normal 5 15 4 2" xfId="30683" xr:uid="{5C4086E0-4D88-494D-ACE4-5D8AD5919E5E}"/>
    <cellStyle name="Normal 5 15 5" xfId="24242" xr:uid="{82965456-C11A-4FDC-96F3-58BA1711AFA5}"/>
    <cellStyle name="Normal 5 16" xfId="6581" xr:uid="{51A9E5A8-DB26-40A7-AF76-82F984E0C6B2}"/>
    <cellStyle name="Normal 5 16 2" xfId="6582" xr:uid="{34C4D822-C797-464E-83CF-8B61997BB7F6}"/>
    <cellStyle name="Normal 5 17" xfId="6583" xr:uid="{D0A28FD4-2A93-4FEA-A00A-7A823C02E169}"/>
    <cellStyle name="Normal 5 17 2" xfId="16081" xr:uid="{8562E7DC-C70B-4CF5-908F-3AEA37D6CB21}"/>
    <cellStyle name="Normal 5 17 2 2" xfId="30684" xr:uid="{13FF2C04-E2B5-47E7-885D-9F59F38B018B}"/>
    <cellStyle name="Normal 5 17 3" xfId="24243" xr:uid="{5D580852-D05D-415F-BB21-079D477678EF}"/>
    <cellStyle name="Normal 5 18" xfId="6584" xr:uid="{D735BC2F-D517-4521-9C7C-8C557A0BC2AE}"/>
    <cellStyle name="Normal 5 19" xfId="6585" xr:uid="{701ADE67-A4B9-4E39-A173-69A0D6637DB3}"/>
    <cellStyle name="Normal 5 2" xfId="124" xr:uid="{00000000-0005-0000-0000-000072010000}"/>
    <cellStyle name="Normal 5 2 10" xfId="6587" xr:uid="{4F6CB4BC-ACB0-4178-B5B0-2A53EC2DF59B}"/>
    <cellStyle name="Normal 5 2 11" xfId="6586" xr:uid="{F2ED8A60-4ED5-4DF0-B23C-1F0169DA7A78}"/>
    <cellStyle name="Normal 5 2 11 2" xfId="16082" xr:uid="{0F02ED40-BED4-4280-AAF6-14B9F46E55CA}"/>
    <cellStyle name="Normal 5 2 11 2 2" xfId="30685" xr:uid="{FE539526-25AC-4ED2-BE42-E7A1E42A10E6}"/>
    <cellStyle name="Normal 5 2 11 3" xfId="24244" xr:uid="{5E9FD09C-0FB0-425F-922E-B69FD9294772}"/>
    <cellStyle name="Normal 5 2 12" xfId="2097" xr:uid="{89683093-79F1-44DE-AEE5-F60B139CCAAC}"/>
    <cellStyle name="Normal 5 2 2" xfId="624" xr:uid="{00000000-0005-0000-0000-000073010000}"/>
    <cellStyle name="Normal 5 2 2 10" xfId="6589" xr:uid="{36D79806-1073-45A1-919E-A2F659BEA1D7}"/>
    <cellStyle name="Normal 5 2 2 10 2" xfId="16083" xr:uid="{3300BCA1-1FE9-4587-9472-CAFF74148156}"/>
    <cellStyle name="Normal 5 2 2 10 2 2" xfId="30686" xr:uid="{F7350EB4-1B15-42BD-9154-EEB1F1ECC503}"/>
    <cellStyle name="Normal 5 2 2 10 3" xfId="24245" xr:uid="{3AC582BF-CE34-49B7-AAA8-DE28C905FC09}"/>
    <cellStyle name="Normal 5 2 2 11" xfId="6590" xr:uid="{67C82F73-E82A-4BF2-8DBD-15586EBF4229}"/>
    <cellStyle name="Normal 5 2 2 11 2" xfId="16084" xr:uid="{A6A3A0C3-881E-491C-AC26-7521998AC10E}"/>
    <cellStyle name="Normal 5 2 2 11 2 2" xfId="30687" xr:uid="{F06FFC83-592E-4905-BF9C-58A787DA97BE}"/>
    <cellStyle name="Normal 5 2 2 11 3" xfId="24246" xr:uid="{776F1185-325B-448A-8CA2-0434B5FC690D}"/>
    <cellStyle name="Normal 5 2 2 12" xfId="6588" xr:uid="{CC32F4AD-DD6B-45D5-89BB-963037BB0841}"/>
    <cellStyle name="Normal 5 2 2 13" xfId="2098" xr:uid="{E02E9DFC-E33A-4E5F-A60F-74AD3C7A18E6}"/>
    <cellStyle name="Normal 5 2 2 2" xfId="6591" xr:uid="{06377A0D-A747-4A68-867F-472C3A4F90DB}"/>
    <cellStyle name="Normal 5 2 2 3" xfId="6592" xr:uid="{92C036D5-55B4-40C9-9289-CCCBBC5652B6}"/>
    <cellStyle name="Normal 5 2 2 4" xfId="6593" xr:uid="{C1394E59-1DD8-477F-AED4-8819011471EB}"/>
    <cellStyle name="Normal 5 2 2 5" xfId="6594" xr:uid="{5BB75B66-D711-4ECD-819E-25595D3E6639}"/>
    <cellStyle name="Normal 5 2 2 6" xfId="6595" xr:uid="{FEBF3BBB-13A9-4EC6-BCBA-1689E74C62F1}"/>
    <cellStyle name="Normal 5 2 2 7" xfId="6596" xr:uid="{3692CCC0-D461-4662-B986-35D1C3C33FD0}"/>
    <cellStyle name="Normal 5 2 2 8" xfId="6597" xr:uid="{7C7CAFA3-5E38-4D2F-9499-DA639113CD86}"/>
    <cellStyle name="Normal 5 2 2 9" xfId="6598" xr:uid="{3AFFA29A-7ED0-483C-A082-26E5204F89DE}"/>
    <cellStyle name="Normal 5 2 2_PLANTIO 24 MESES" xfId="6599" xr:uid="{565619EA-F1A6-49C0-844D-5FBC3B988EED}"/>
    <cellStyle name="Normal 5 2 3" xfId="219" xr:uid="{00000000-0005-0000-0000-000074010000}"/>
    <cellStyle name="Normal 5 2 3 2" xfId="6601" xr:uid="{A3996FC2-EEA8-4C31-8310-0296C0ED0DC0}"/>
    <cellStyle name="Normal 5 2 3 2 2" xfId="16085" xr:uid="{01D4F3C3-884D-4BBD-B5B5-CD86AD7032F0}"/>
    <cellStyle name="Normal 5 2 3 2 2 2" xfId="30688" xr:uid="{44E97BE1-F2D0-46E2-98F5-E2FC33FB2B4D}"/>
    <cellStyle name="Normal 5 2 3 2 3" xfId="24247" xr:uid="{DD9C18F8-09C7-41DA-8C37-E588C9737998}"/>
    <cellStyle name="Normal 5 2 3 3" xfId="6600" xr:uid="{BEA6DB51-9D93-40C7-BC3F-BB2FAF0396DA}"/>
    <cellStyle name="Normal 5 2 4" xfId="6602" xr:uid="{5211BDBE-3236-4D58-BEF5-E9F154C1A8EE}"/>
    <cellStyle name="Normal 5 2 4 2" xfId="6603" xr:uid="{59D022C8-599D-4C5D-AF90-25525DD0D2E1}"/>
    <cellStyle name="Normal 5 2 4 3" xfId="6604" xr:uid="{6F6C148B-F247-4A8A-B673-D452E257E863}"/>
    <cellStyle name="Normal 5 2 4 3 2" xfId="16086" xr:uid="{4C996472-8504-419F-AE11-A53BFC20267D}"/>
    <cellStyle name="Normal 5 2 4 3 2 2" xfId="30689" xr:uid="{16B41DF1-9050-4FE5-BF0B-3415DFD7A215}"/>
    <cellStyle name="Normal 5 2 4 3 3" xfId="24248" xr:uid="{8B65186D-0FF2-409D-BDBF-5C65BC1E6543}"/>
    <cellStyle name="Normal 5 2 5" xfId="6605" xr:uid="{CF8576BD-B608-44E3-9F14-21A3D7AB0ED8}"/>
    <cellStyle name="Normal 5 2 5 2" xfId="6606" xr:uid="{6D66067F-1CF0-4C24-BA85-CDB68FA7653A}"/>
    <cellStyle name="Normal 5 2 5 3" xfId="6607" xr:uid="{8C30E15C-9719-4C06-BD70-4E8A66E11F24}"/>
    <cellStyle name="Normal 5 2 5 3 2" xfId="16087" xr:uid="{D2CA0EC0-5310-4B8A-B01E-43D1AB549883}"/>
    <cellStyle name="Normal 5 2 5 3 2 2" xfId="30690" xr:uid="{EC2D8E26-E82C-42FE-9B4F-91C6003BBEC6}"/>
    <cellStyle name="Normal 5 2 5 3 3" xfId="24249" xr:uid="{42DEE4AE-6AE3-426A-89DA-5DCB784A82E9}"/>
    <cellStyle name="Normal 5 2 6" xfId="6608" xr:uid="{7F5A7BE0-6C08-4370-BCB5-60057D35AD5D}"/>
    <cellStyle name="Normal 5 2 6 2" xfId="6609" xr:uid="{284EC135-04ED-4FE2-A3E2-409E5D3D790D}"/>
    <cellStyle name="Normal 5 2 6 3" xfId="6610" xr:uid="{82965D60-1048-4250-A7D1-28BFACBC9B20}"/>
    <cellStyle name="Normal 5 2 6 3 2" xfId="16088" xr:uid="{45326166-1820-4FE0-9793-90DE22F20E4D}"/>
    <cellStyle name="Normal 5 2 6 3 2 2" xfId="30691" xr:uid="{C98C5C9E-BC6C-434E-8BC1-1840B4263A3D}"/>
    <cellStyle name="Normal 5 2 6 3 3" xfId="24250" xr:uid="{C3DACEBE-26FE-4207-BA1C-3D67D0537766}"/>
    <cellStyle name="Normal 5 2 7" xfId="6611" xr:uid="{E06C2237-D75E-4115-A346-0D24C8BBB48A}"/>
    <cellStyle name="Normal 5 2 7 2" xfId="6612" xr:uid="{C84963BC-BDFA-4421-92A7-FDA19F3993C9}"/>
    <cellStyle name="Normal 5 2 7 3" xfId="16089" xr:uid="{77FC370A-1A0D-42E8-9E5C-A9E8636A3F0C}"/>
    <cellStyle name="Normal 5 2 7 3 2" xfId="30692" xr:uid="{AD04A810-A872-42F5-82E6-E0D0C4DB1CEA}"/>
    <cellStyle name="Normal 5 2 7 4" xfId="24251" xr:uid="{EEF51E02-7631-4946-A38E-4038F7CD7D23}"/>
    <cellStyle name="Normal 5 2 8" xfId="6613" xr:uid="{50979F75-218D-4086-9F5D-E9435F6AD67A}"/>
    <cellStyle name="Normal 5 2 8 2" xfId="16090" xr:uid="{E2F1EDB6-03A7-4E6E-B350-841ECAA25A9E}"/>
    <cellStyle name="Normal 5 2 8 2 2" xfId="30693" xr:uid="{DE9990E0-841B-4FCD-B27D-586954038629}"/>
    <cellStyle name="Normal 5 2 8 3" xfId="24252" xr:uid="{9D4598BB-9C3C-4B46-B131-FF5CAC7424BA}"/>
    <cellStyle name="Normal 5 2 9" xfId="6614" xr:uid="{34D0E4D6-F255-40C8-849B-8DE565250219}"/>
    <cellStyle name="Normal 5 2 9 2" xfId="16091" xr:uid="{CE5760B0-0A4E-4D2F-A8D5-12197D0FB00E}"/>
    <cellStyle name="Normal 5 2 9 2 2" xfId="30694" xr:uid="{A2199D32-7BF3-42D7-AC19-296770F7716F}"/>
    <cellStyle name="Normal 5 2 9 3" xfId="24253" xr:uid="{7338D2EB-04DC-4A80-8790-9000319C2EEC}"/>
    <cellStyle name="Normal 5 20" xfId="6558" xr:uid="{30DAA94E-028B-46E9-AFAA-0243A719ED51}"/>
    <cellStyle name="Normal 5 21" xfId="14073" xr:uid="{CBCA7564-8ECB-400B-81F3-F19901D3F4A2}"/>
    <cellStyle name="Normal 5 21 2" xfId="28666" xr:uid="{BBFBA3CB-52CC-4DC9-8550-A4BCC4CC80DE}"/>
    <cellStyle name="Normal 5 22" xfId="22262" xr:uid="{54A59FB2-A257-4A40-BBDF-90055612CA51}"/>
    <cellStyle name="Normal 5 3" xfId="342" xr:uid="{00000000-0005-0000-0000-000075010000}"/>
    <cellStyle name="Normal 5 3 10" xfId="6616" xr:uid="{21513BED-6BA0-4B2A-8B37-B3BA5E72CBE0}"/>
    <cellStyle name="Normal 5 3 10 2" xfId="6617" xr:uid="{5207710F-471E-4382-836B-75135C4A0CC0}"/>
    <cellStyle name="Normal 5 3 10 3" xfId="6618" xr:uid="{E7950147-AEE8-4537-A6F8-112DB269C164}"/>
    <cellStyle name="Normal 5 3 10 4" xfId="6619" xr:uid="{5E72566B-A811-48D7-9590-E6FD17FA9906}"/>
    <cellStyle name="Normal 5 3 10 4 2" xfId="6620" xr:uid="{08006E1A-46C9-40DE-AEBD-B2A64BEEF4B2}"/>
    <cellStyle name="Normal 5 3 11" xfId="6621" xr:uid="{A2D641A5-0AE8-47EF-9A20-96486B3C2702}"/>
    <cellStyle name="Normal 5 3 11 2" xfId="6622" xr:uid="{EF53DF86-3DED-4172-86E7-AF34B2583F1C}"/>
    <cellStyle name="Normal 5 3 11 2 2" xfId="6623" xr:uid="{D3723EDA-5AAB-4AE5-BA2B-DBF61031AC0F}"/>
    <cellStyle name="Normal 5 3 11 2 3" xfId="6624" xr:uid="{34F644F1-5AE9-4CC9-B0BF-4C34FCA053CF}"/>
    <cellStyle name="Normal 5 3 11 2 3 2" xfId="16093" xr:uid="{6A2DC80C-9C94-45DF-9164-6E21274240D2}"/>
    <cellStyle name="Normal 5 3 11 2 3 2 2" xfId="30696" xr:uid="{EFA878CC-0D8A-41C6-B47F-D8CC32424F2E}"/>
    <cellStyle name="Normal 5 3 11 2 3 3" xfId="24255" xr:uid="{25F29925-E762-45C9-8403-69E3EFD152CF}"/>
    <cellStyle name="Normal 5 3 12" xfId="6625" xr:uid="{33BE1293-9E9C-47F7-911A-3F0F19D99018}"/>
    <cellStyle name="Normal 5 3 12 2" xfId="6626" xr:uid="{E71A189F-89DE-4331-ACC7-79175C9DA02F}"/>
    <cellStyle name="Normal 5 3 12 3" xfId="6627" xr:uid="{8AF259E1-EC37-43C2-B168-2FD59A865144}"/>
    <cellStyle name="Normal 5 3 12 4" xfId="6628" xr:uid="{478AEB44-1BE4-4E62-97D0-F4B433A700F6}"/>
    <cellStyle name="Normal 5 3 12 4 2" xfId="6629" xr:uid="{20B1D932-E756-485E-951C-DE6FD82D9CD2}"/>
    <cellStyle name="Normal 5 3 13" xfId="6630" xr:uid="{B499473C-4451-4572-976E-F68B0D1DD89E}"/>
    <cellStyle name="Normal 5 3 13 2" xfId="6631" xr:uid="{349BF8FD-E1CE-4269-A25F-A2F2BB69F4F8}"/>
    <cellStyle name="Normal 5 3 13 3" xfId="6632" xr:uid="{C25CA74E-A11C-4C48-B273-30AD0CF9F249}"/>
    <cellStyle name="Normal 5 3 13 4" xfId="6633" xr:uid="{DF68DC91-8033-47B8-82FC-0BEF90B4C32B}"/>
    <cellStyle name="Normal 5 3 13 4 2" xfId="6634" xr:uid="{022D701D-4199-424C-98E4-1F439867BFE4}"/>
    <cellStyle name="Normal 5 3 14" xfId="6635" xr:uid="{A23530AA-F2C4-405C-AC41-BE06F674D644}"/>
    <cellStyle name="Normal 5 3 15" xfId="6636" xr:uid="{6E4892E7-DD62-432C-AA29-3C3BEC890BAC}"/>
    <cellStyle name="Normal 5 3 15 2" xfId="6637" xr:uid="{50E6A439-3A1B-4DAA-94BD-B3816CCD7A1F}"/>
    <cellStyle name="Normal 5 3 15 2 2" xfId="16094" xr:uid="{152D5EA0-E761-4627-B979-D074A7D2E79A}"/>
    <cellStyle name="Normal 5 3 15 2 2 2" xfId="30697" xr:uid="{170B72E0-5372-4B9A-94EC-BCA873EE7184}"/>
    <cellStyle name="Normal 5 3 15 2 3" xfId="24256" xr:uid="{5ED4AD98-1653-48EC-B180-49EB21F506E3}"/>
    <cellStyle name="Normal 5 3 15 3" xfId="6638" xr:uid="{1FB8D321-387E-4A58-B20E-9A9E262DFA20}"/>
    <cellStyle name="Normal 5 3 15 3 2" xfId="16095" xr:uid="{B69CF85B-92EF-4333-B3FF-55F43465DC3A}"/>
    <cellStyle name="Normal 5 3 15 3 2 2" xfId="30698" xr:uid="{3C30074C-1E90-43E1-9FAB-1FDAE98647F2}"/>
    <cellStyle name="Normal 5 3 15 3 3" xfId="24257" xr:uid="{EE123419-227D-459E-9673-7D353F621F64}"/>
    <cellStyle name="Normal 5 3 16" xfId="6639" xr:uid="{ED8158C2-C94C-4F2E-B293-709D9F774C57}"/>
    <cellStyle name="Normal 5 3 16 2" xfId="16096" xr:uid="{3ECA2ACD-BB3D-4DA9-88AE-E6D0E7A5C1AC}"/>
    <cellStyle name="Normal 5 3 16 2 2" xfId="30699" xr:uid="{2BBDE9E3-A29D-4DD6-8A88-AA51E94FB7D1}"/>
    <cellStyle name="Normal 5 3 16 3" xfId="24258" xr:uid="{63355FE1-0AED-4018-9A2A-48661B72761E}"/>
    <cellStyle name="Normal 5 3 17" xfId="6640" xr:uid="{DAF627B4-B501-40D5-AF28-35672D61501F}"/>
    <cellStyle name="Normal 5 3 18" xfId="6641" xr:uid="{818D7BFC-F9D3-4187-ADDC-F7AA85C6E3B4}"/>
    <cellStyle name="Normal 5 3 18 2" xfId="6642" xr:uid="{18283A08-C7DC-4F19-B81B-CB9C7EA8A313}"/>
    <cellStyle name="Normal 5 3 19" xfId="6643" xr:uid="{90639F91-E24B-4F9D-856C-97E77F9B5A84}"/>
    <cellStyle name="Normal 5 3 2" xfId="6644" xr:uid="{43788AE1-D008-431D-922C-A041545D74A2}"/>
    <cellStyle name="Normal 5 3 2 2" xfId="6645" xr:uid="{A3E8A871-CD73-433B-83D2-828AB4C3B1B5}"/>
    <cellStyle name="Normal 5 3 2 3" xfId="6646" xr:uid="{494A43D8-F2B7-4BC6-8A44-23D092C698C6}"/>
    <cellStyle name="Normal 5 3 2 3 2" xfId="16097" xr:uid="{0217D169-8856-43E4-B1A2-325431E6CBB4}"/>
    <cellStyle name="Normal 5 3 2 3 2 2" xfId="30700" xr:uid="{5EAD2345-CC8B-43E0-937A-B51AD556BF7A}"/>
    <cellStyle name="Normal 5 3 2 3 3" xfId="24259" xr:uid="{ECC833E7-5C91-4CDD-828E-50706FE571F8}"/>
    <cellStyle name="Normal 5 3 20" xfId="16092" xr:uid="{52D99060-8664-48B3-AC0F-9F4B1F611388}"/>
    <cellStyle name="Normal 5 3 20 2" xfId="30695" xr:uid="{59D425A6-7067-4561-8940-7DFA00DBA5D1}"/>
    <cellStyle name="Normal 5 3 21" xfId="24254" xr:uid="{4455F12C-31CA-4DFB-9176-8D654BCB1724}"/>
    <cellStyle name="Normal 5 3 22" xfId="6615" xr:uid="{74247096-F250-4144-9229-E8B8F2D555AC}"/>
    <cellStyle name="Normal 5 3 3" xfId="6647" xr:uid="{D1427BE0-CF56-4F07-8FE7-F5572C08BD6A}"/>
    <cellStyle name="Normal 5 3 3 2" xfId="6648" xr:uid="{A85E6970-EECE-44B2-8430-29C9081B963D}"/>
    <cellStyle name="Normal 5 3 3 3" xfId="6649" xr:uid="{59BF76F0-83CD-465D-ABEA-9B79A775075F}"/>
    <cellStyle name="Normal 5 3 3 3 2" xfId="16098" xr:uid="{86C680D4-CDC6-439E-BDDD-9C2979F694EE}"/>
    <cellStyle name="Normal 5 3 3 3 2 2" xfId="30701" xr:uid="{764C26B1-7725-46BB-B521-331E2933A90E}"/>
    <cellStyle name="Normal 5 3 3 3 3" xfId="24260" xr:uid="{48790591-8A09-41C2-8413-EEE2B05EF439}"/>
    <cellStyle name="Normal 5 3 4" xfId="6650" xr:uid="{8ED70156-DF5E-40D0-A8EE-8B6491BFFAE3}"/>
    <cellStyle name="Normal 5 3 4 2" xfId="6651" xr:uid="{9892A491-1D0A-42C5-B30A-0EECE6ED81CB}"/>
    <cellStyle name="Normal 5 3 4 3" xfId="6652" xr:uid="{EDD53D2F-FAA2-450E-A1C8-FC01C88B4CC5}"/>
    <cellStyle name="Normal 5 3 4 3 2" xfId="16099" xr:uid="{93CE2DF3-1651-4FA9-BDD4-5BFAFC66383F}"/>
    <cellStyle name="Normal 5 3 4 3 2 2" xfId="30702" xr:uid="{B340FB82-24BF-4CD6-B1A0-17438D7EBB7B}"/>
    <cellStyle name="Normal 5 3 4 3 3" xfId="24261" xr:uid="{4C36456B-BCAB-4A60-96EC-949D20E1EF73}"/>
    <cellStyle name="Normal 5 3 5" xfId="6653" xr:uid="{8977AA06-0D17-4564-90C1-B52C5499A459}"/>
    <cellStyle name="Normal 5 3 5 2" xfId="6654" xr:uid="{D42CFF99-14B0-4746-A762-CEFCA82B3A37}"/>
    <cellStyle name="Normal 5 3 5 3" xfId="6655" xr:uid="{F78C5DA5-3EF3-4CBD-A10B-AAC721798BD7}"/>
    <cellStyle name="Normal 5 3 5 3 2" xfId="16100" xr:uid="{B84C654F-DDE4-495A-8D3F-2DA61E6EC35C}"/>
    <cellStyle name="Normal 5 3 5 3 2 2" xfId="30703" xr:uid="{B6A43E5E-465B-4981-883D-651A8920164B}"/>
    <cellStyle name="Normal 5 3 5 3 3" xfId="24262" xr:uid="{D3C4C5B6-FF4C-4DE6-877A-EECAB1F0DF03}"/>
    <cellStyle name="Normal 5 3 6" xfId="6656" xr:uid="{2C39FC1F-0355-498C-AB63-8A887F5B6412}"/>
    <cellStyle name="Normal 5 3 7" xfId="6657" xr:uid="{54953FA9-F4A6-4769-A2EE-AB047FBE8AC2}"/>
    <cellStyle name="Normal 5 3 8" xfId="6658" xr:uid="{892568E7-E4BB-4AF4-BDDE-AA90F69BCBFB}"/>
    <cellStyle name="Normal 5 3 9" xfId="6659" xr:uid="{FBEB2538-0C6C-4FA4-BBE9-A34EA0E94BB0}"/>
    <cellStyle name="Normal 5 3 9 2" xfId="6660" xr:uid="{6B508A9E-C08E-45CC-AD25-AD18C8690CBA}"/>
    <cellStyle name="Normal 5 3 9 2 2" xfId="6661" xr:uid="{773546C0-7440-49FE-A0AF-D8D999718DD0}"/>
    <cellStyle name="Normal 5 3 9 2 3" xfId="6662" xr:uid="{440571EE-6CFC-4216-B1DB-2E200B4E18CF}"/>
    <cellStyle name="Normal 5 3 9 2 4" xfId="6663" xr:uid="{BB818777-95DF-4566-9A36-9C082DCA2BC2}"/>
    <cellStyle name="Normal 5 3 9 2 4 2" xfId="6664" xr:uid="{2526DC6F-9AE9-418C-8A6F-4F5757825B09}"/>
    <cellStyle name="Normal 5 3_Plan1" xfId="6665" xr:uid="{41CE4AF7-BF5D-4570-9AAF-38B7FDD0F524}"/>
    <cellStyle name="Normal 5 4" xfId="599" xr:uid="{00000000-0005-0000-0000-000076010000}"/>
    <cellStyle name="Normal 5 4 10" xfId="16101" xr:uid="{D4720B4B-E93B-4C32-8A9B-08EF4FD6A0CA}"/>
    <cellStyle name="Normal 5 4 10 2" xfId="30704" xr:uid="{8CB15CB4-E054-4F34-AD10-C696C6BC37F3}"/>
    <cellStyle name="Normal 5 4 11" xfId="24263" xr:uid="{B93E87F5-6D3C-4BDC-BCE8-722ABE4B64B2}"/>
    <cellStyle name="Normal 5 4 12" xfId="6666" xr:uid="{BC1B875C-CFDD-4A39-8C90-107085AE295F}"/>
    <cellStyle name="Normal 5 4 2" xfId="6667" xr:uid="{D36CE5B6-E749-4FEC-AA9C-27D817D531D7}"/>
    <cellStyle name="Normal 5 4 2 2" xfId="6668" xr:uid="{20504ED5-8FD5-4B00-B704-E01C96EA4CB9}"/>
    <cellStyle name="Normal 5 4 2 2 2" xfId="6669" xr:uid="{7A75AA58-E2EC-4E63-A5D0-8DBB3898B167}"/>
    <cellStyle name="Normal 5 4 2 2 2 2" xfId="6670" xr:uid="{DE37242D-17C6-4967-BDBE-6ABCCAA6D6EA}"/>
    <cellStyle name="Normal 5 4 2 2 2 2 2" xfId="6671" xr:uid="{ED0451DF-F776-4EFE-A8DA-24E4A4E5AB91}"/>
    <cellStyle name="Normal 5 4 2 2 2 2 2 2" xfId="6672" xr:uid="{855124E7-3C85-466B-AD5E-6AC2505E321A}"/>
    <cellStyle name="Normal 5 4 2 2 2 2 2 2 2" xfId="16107" xr:uid="{BE891972-81EB-4D77-B3C6-1A8C0597BCFE}"/>
    <cellStyle name="Normal 5 4 2 2 2 2 2 2 2 2" xfId="30710" xr:uid="{26CFAE74-B38A-4146-AAA6-C5EAF071D526}"/>
    <cellStyle name="Normal 5 4 2 2 2 2 2 2 3" xfId="24269" xr:uid="{74C8A325-EB98-4D7C-846B-DE4365778287}"/>
    <cellStyle name="Normal 5 4 2 2 2 2 2 3" xfId="16106" xr:uid="{84013C46-9F4E-4559-95DE-861C74D84D86}"/>
    <cellStyle name="Normal 5 4 2 2 2 2 2 3 2" xfId="30709" xr:uid="{958FF1F0-DB68-4959-B571-D2B1DAFC46AD}"/>
    <cellStyle name="Normal 5 4 2 2 2 2 2 4" xfId="24268" xr:uid="{9EBC8C6A-CA40-461B-A5F5-ABB389FC6585}"/>
    <cellStyle name="Normal 5 4 2 2 2 2 3" xfId="6673" xr:uid="{DB6CEDB2-0779-4F6C-81CB-600A200B97ED}"/>
    <cellStyle name="Normal 5 4 2 2 2 2 3 2" xfId="16108" xr:uid="{567429BF-F3A0-415F-BFF4-DDAF548126DB}"/>
    <cellStyle name="Normal 5 4 2 2 2 2 3 2 2" xfId="30711" xr:uid="{61E791A3-AE0F-4B44-8513-503D13706E6E}"/>
    <cellStyle name="Normal 5 4 2 2 2 2 3 3" xfId="24270" xr:uid="{1A4A4FB5-1C07-47BE-9F71-3892E5FD3E59}"/>
    <cellStyle name="Normal 5 4 2 2 2 2 4" xfId="6674" xr:uid="{9D2F1A0E-1A42-4AFB-AE2C-9B9111239170}"/>
    <cellStyle name="Normal 5 4 2 2 2 2 4 2" xfId="16109" xr:uid="{C5D76D22-B5B3-4A0A-A0C6-9C556E6080F4}"/>
    <cellStyle name="Normal 5 4 2 2 2 2 4 2 2" xfId="30712" xr:uid="{3C900A20-97F6-4B14-9038-B0A2FCB5B702}"/>
    <cellStyle name="Normal 5 4 2 2 2 2 4 3" xfId="24271" xr:uid="{E2266F80-9D4B-4754-9BD7-9FCA7EE90221}"/>
    <cellStyle name="Normal 5 4 2 2 2 2 5" xfId="16105" xr:uid="{D7956456-7896-4EA6-B4DB-EF418C947B81}"/>
    <cellStyle name="Normal 5 4 2 2 2 2 5 2" xfId="30708" xr:uid="{578BDA89-F559-45F4-9753-5DCB933BCE70}"/>
    <cellStyle name="Normal 5 4 2 2 2 2 6" xfId="24267" xr:uid="{B97CC058-58E0-4180-87FB-D5697D0F0D87}"/>
    <cellStyle name="Normal 5 4 2 2 2 3" xfId="6675" xr:uid="{D730A3C6-72A9-4713-961B-8E07C623AA2A}"/>
    <cellStyle name="Normal 5 4 2 2 2 3 2" xfId="6676" xr:uid="{0A3E7230-AAD9-40AF-97C1-19D7007EB8A1}"/>
    <cellStyle name="Normal 5 4 2 2 2 3 2 2" xfId="16111" xr:uid="{A209F9EE-BCFD-4734-A860-96F26F3DF194}"/>
    <cellStyle name="Normal 5 4 2 2 2 3 2 2 2" xfId="30714" xr:uid="{59AB8EBF-1385-4FDB-8C7E-F0243BF727CF}"/>
    <cellStyle name="Normal 5 4 2 2 2 3 2 3" xfId="24273" xr:uid="{69A0DBD3-D30F-401F-A2B1-7637D4F4ED85}"/>
    <cellStyle name="Normal 5 4 2 2 2 3 3" xfId="16110" xr:uid="{B0A863E7-0F8D-40B8-9AB9-C59FF5057968}"/>
    <cellStyle name="Normal 5 4 2 2 2 3 3 2" xfId="30713" xr:uid="{BD155EFB-ABE8-407B-A056-99CCBD97C435}"/>
    <cellStyle name="Normal 5 4 2 2 2 3 4" xfId="24272" xr:uid="{F59785B0-77B1-467A-9EF7-405364CCAAF9}"/>
    <cellStyle name="Normal 5 4 2 2 2 4" xfId="6677" xr:uid="{7EEE796C-80A4-440E-ABA6-C142F3E243EF}"/>
    <cellStyle name="Normal 5 4 2 2 2 4 2" xfId="16112" xr:uid="{6D4E8F78-83C3-4B7A-8253-224442AD4C11}"/>
    <cellStyle name="Normal 5 4 2 2 2 4 2 2" xfId="30715" xr:uid="{EAC05833-8C49-4652-A34A-A37F2B76B442}"/>
    <cellStyle name="Normal 5 4 2 2 2 4 3" xfId="24274" xr:uid="{E922B7F3-93B2-4EA4-808A-EDE25B043FDB}"/>
    <cellStyle name="Normal 5 4 2 2 2 5" xfId="6678" xr:uid="{31E766AE-E126-440F-8A6C-CED2A9EAE2C8}"/>
    <cellStyle name="Normal 5 4 2 2 2 5 2" xfId="16113" xr:uid="{27CCFEC1-0CF4-441C-861B-62EFEFCBE6C6}"/>
    <cellStyle name="Normal 5 4 2 2 2 5 2 2" xfId="30716" xr:uid="{50EC233A-8516-4D71-8EFB-1F20F4A120C7}"/>
    <cellStyle name="Normal 5 4 2 2 2 5 3" xfId="24275" xr:uid="{1E385A3E-E6B0-4287-8F29-637793234EEC}"/>
    <cellStyle name="Normal 5 4 2 2 2 6" xfId="16104" xr:uid="{95C7FF29-C6FB-4E4F-91ED-025052D76B34}"/>
    <cellStyle name="Normal 5 4 2 2 2 6 2" xfId="30707" xr:uid="{35262570-E283-482B-8724-CB0FFB32E6DE}"/>
    <cellStyle name="Normal 5 4 2 2 2 7" xfId="24266" xr:uid="{91022739-8834-483B-A223-5CFB4DE1DE20}"/>
    <cellStyle name="Normal 5 4 2 2 3" xfId="6679" xr:uid="{888E536A-F7E4-434E-B047-A0A0C52EA258}"/>
    <cellStyle name="Normal 5 4 2 2 3 2" xfId="6680" xr:uid="{07E1E903-FD6C-4896-98EF-07E60E8E69C6}"/>
    <cellStyle name="Normal 5 4 2 2 3 2 2" xfId="6681" xr:uid="{F6AC84D6-8817-49E1-9CD1-D4EEA1D0BD9D}"/>
    <cellStyle name="Normal 5 4 2 2 3 2 2 2" xfId="16116" xr:uid="{CCD57151-066B-41D3-9091-E1F89628FCBB}"/>
    <cellStyle name="Normal 5 4 2 2 3 2 2 2 2" xfId="30719" xr:uid="{A74419AE-3942-4BED-ADF4-9C91C3734C70}"/>
    <cellStyle name="Normal 5 4 2 2 3 2 2 3" xfId="24278" xr:uid="{467CCFED-F7C7-4B4C-A81D-6AEAB06363AC}"/>
    <cellStyle name="Normal 5 4 2 2 3 2 3" xfId="16115" xr:uid="{F2C4D0FB-0D3C-47B4-81F9-73070CDBDC37}"/>
    <cellStyle name="Normal 5 4 2 2 3 2 3 2" xfId="30718" xr:uid="{2F41A49C-4B6B-46E7-9BC2-17B527C88A92}"/>
    <cellStyle name="Normal 5 4 2 2 3 2 4" xfId="24277" xr:uid="{F7ADAD77-8987-4606-ABE1-A5FACD005E27}"/>
    <cellStyle name="Normal 5 4 2 2 3 3" xfId="6682" xr:uid="{B642E864-6835-4925-AA88-D98B47F657B7}"/>
    <cellStyle name="Normal 5 4 2 2 3 3 2" xfId="16117" xr:uid="{E046D670-88A2-4D2B-AF53-2D679350BA23}"/>
    <cellStyle name="Normal 5 4 2 2 3 3 2 2" xfId="30720" xr:uid="{63F83962-1A59-4632-94EC-028505B32976}"/>
    <cellStyle name="Normal 5 4 2 2 3 3 3" xfId="24279" xr:uid="{27A18495-18A6-48E8-9C7C-8CF213B1BBDB}"/>
    <cellStyle name="Normal 5 4 2 2 3 4" xfId="6683" xr:uid="{212E41F6-D370-470B-8FC0-9E22ED97BFDB}"/>
    <cellStyle name="Normal 5 4 2 2 3 4 2" xfId="16118" xr:uid="{FA63043A-1635-49E1-A33A-5AC21C31B6EF}"/>
    <cellStyle name="Normal 5 4 2 2 3 4 2 2" xfId="30721" xr:uid="{629C785A-FD40-42D9-890A-E09704F317FD}"/>
    <cellStyle name="Normal 5 4 2 2 3 4 3" xfId="24280" xr:uid="{9FDBB9FE-2AFB-4BD2-9066-840E3595D589}"/>
    <cellStyle name="Normal 5 4 2 2 3 5" xfId="16114" xr:uid="{644C5CC8-C835-465A-867B-B276BB2E2327}"/>
    <cellStyle name="Normal 5 4 2 2 3 5 2" xfId="30717" xr:uid="{5B441209-0FCC-46AE-87D3-A5677104294C}"/>
    <cellStyle name="Normal 5 4 2 2 3 6" xfId="24276" xr:uid="{AB560D22-62FA-4E9C-8874-F04C3A9C4121}"/>
    <cellStyle name="Normal 5 4 2 2 4" xfId="6684" xr:uid="{1EBDC65A-4F18-4A18-BBE0-8AC8D438349A}"/>
    <cellStyle name="Normal 5 4 2 2 4 2" xfId="6685" xr:uid="{F8BD9551-FF5C-4B2B-B79D-2E56E8A56350}"/>
    <cellStyle name="Normal 5 4 2 2 4 2 2" xfId="16120" xr:uid="{A10F1A1D-FF02-4687-A8DB-B8500883AAF6}"/>
    <cellStyle name="Normal 5 4 2 2 4 2 2 2" xfId="30723" xr:uid="{FA53DAC2-CFD5-487A-91CE-D1BC78849915}"/>
    <cellStyle name="Normal 5 4 2 2 4 2 3" xfId="24282" xr:uid="{B05DAD9C-0F14-4895-92DE-F9096CE56227}"/>
    <cellStyle name="Normal 5 4 2 2 4 3" xfId="16119" xr:uid="{A6FAED1D-15F9-43B1-812D-2E5B3C0C8777}"/>
    <cellStyle name="Normal 5 4 2 2 4 3 2" xfId="30722" xr:uid="{8887E99A-8614-479E-B566-2CD5D13F0384}"/>
    <cellStyle name="Normal 5 4 2 2 4 4" xfId="24281" xr:uid="{D87BB156-1352-4528-B414-B95B7A37D7C6}"/>
    <cellStyle name="Normal 5 4 2 2 5" xfId="6686" xr:uid="{F0BFF89A-C146-45B5-94F9-503239F9BF6D}"/>
    <cellStyle name="Normal 5 4 2 2 5 2" xfId="16121" xr:uid="{5AE24E7F-AEB5-4F1F-BF84-F0001B34557C}"/>
    <cellStyle name="Normal 5 4 2 2 5 2 2" xfId="30724" xr:uid="{3288DF98-723C-4E68-B213-A399F754C575}"/>
    <cellStyle name="Normal 5 4 2 2 5 3" xfId="24283" xr:uid="{A56A7E08-63B5-4B7D-B442-8E1EF8C06092}"/>
    <cellStyle name="Normal 5 4 2 2 6" xfId="6687" xr:uid="{D8432631-2422-4EF2-BD54-C581DAE6E3FF}"/>
    <cellStyle name="Normal 5 4 2 2 6 2" xfId="16122" xr:uid="{3B9FAA80-A215-417B-A91B-1537319F7855}"/>
    <cellStyle name="Normal 5 4 2 2 6 2 2" xfId="30725" xr:uid="{8BE59394-A1EB-4DAA-8F8B-DA465595FBB4}"/>
    <cellStyle name="Normal 5 4 2 2 6 3" xfId="24284" xr:uid="{B508426E-E8DF-4D38-BC68-AA287E93D912}"/>
    <cellStyle name="Normal 5 4 2 2 7" xfId="16103" xr:uid="{9CB3F1EC-A995-4B5F-A38D-F6F9B68DD2BD}"/>
    <cellStyle name="Normal 5 4 2 2 7 2" xfId="30706" xr:uid="{3B4277B5-97BF-4C37-A8D7-D61CBD58EEA3}"/>
    <cellStyle name="Normal 5 4 2 2 8" xfId="24265" xr:uid="{F73B0BC4-47B4-4951-BE15-189673B9953A}"/>
    <cellStyle name="Normal 5 4 2 3" xfId="6688" xr:uid="{549BE6AF-4102-47C6-88E5-97426BC2AEF2}"/>
    <cellStyle name="Normal 5 4 2 3 2" xfId="6689" xr:uid="{34AAF4F2-8318-4434-8220-407F3115FE0C}"/>
    <cellStyle name="Normal 5 4 2 3 2 2" xfId="6690" xr:uid="{1A410D16-AD1D-49DF-9BCA-24FF904CEB58}"/>
    <cellStyle name="Normal 5 4 2 3 2 2 2" xfId="6691" xr:uid="{5211BDBF-9F41-488B-9508-7ACB07FEB90F}"/>
    <cellStyle name="Normal 5 4 2 3 2 2 2 2" xfId="16126" xr:uid="{D01C631C-4F2B-4688-A3F4-5F4AC828B87F}"/>
    <cellStyle name="Normal 5 4 2 3 2 2 2 2 2" xfId="30729" xr:uid="{E3212345-38F0-4A56-A161-06C3D1D58896}"/>
    <cellStyle name="Normal 5 4 2 3 2 2 2 3" xfId="24288" xr:uid="{F823BFC0-3BFE-4D9F-B19E-D4048369772F}"/>
    <cellStyle name="Normal 5 4 2 3 2 2 3" xfId="16125" xr:uid="{5EFCB9AF-5D74-4260-8EB5-5906B8725904}"/>
    <cellStyle name="Normal 5 4 2 3 2 2 3 2" xfId="30728" xr:uid="{D9CFA9FF-7168-40D7-B8DA-126175965EEC}"/>
    <cellStyle name="Normal 5 4 2 3 2 2 4" xfId="24287" xr:uid="{789D79DB-79E0-49B3-8717-39552E3DD62B}"/>
    <cellStyle name="Normal 5 4 2 3 2 3" xfId="6692" xr:uid="{BF6024F4-4AA5-4296-AED7-CDFDB0CAC05F}"/>
    <cellStyle name="Normal 5 4 2 3 2 3 2" xfId="16127" xr:uid="{597693DB-B787-4439-999E-BF6BD29336B9}"/>
    <cellStyle name="Normal 5 4 2 3 2 3 2 2" xfId="30730" xr:uid="{C1B8D4A8-5CB6-4022-B0DF-41AD9CAA9A5F}"/>
    <cellStyle name="Normal 5 4 2 3 2 3 3" xfId="24289" xr:uid="{FBBC15D3-4F58-49D2-832A-D23BEB3CCADE}"/>
    <cellStyle name="Normal 5 4 2 3 2 4" xfId="6693" xr:uid="{E28E14CF-BDB6-40B5-B78F-85F2A12354A7}"/>
    <cellStyle name="Normal 5 4 2 3 2 4 2" xfId="16128" xr:uid="{F7B568F7-7FC9-48FA-B328-BA74724D9176}"/>
    <cellStyle name="Normal 5 4 2 3 2 4 2 2" xfId="30731" xr:uid="{E325AA40-A168-4CFE-BC11-EDB0040EAD04}"/>
    <cellStyle name="Normal 5 4 2 3 2 4 3" xfId="24290" xr:uid="{96EE3527-FDF9-4CA2-B2D3-74DEEF2BC9CD}"/>
    <cellStyle name="Normal 5 4 2 3 2 5" xfId="16124" xr:uid="{6A1D3044-089E-4659-A4C3-CE656B0DF90D}"/>
    <cellStyle name="Normal 5 4 2 3 2 5 2" xfId="30727" xr:uid="{7959E0A3-E7CE-442D-AC2A-46406889A6F5}"/>
    <cellStyle name="Normal 5 4 2 3 2 6" xfId="24286" xr:uid="{06346ED1-8CA0-41F0-84FD-C0D266ED6406}"/>
    <cellStyle name="Normal 5 4 2 3 3" xfId="6694" xr:uid="{B1A03259-337B-45CC-8012-E19449B2EDE6}"/>
    <cellStyle name="Normal 5 4 2 3 3 2" xfId="6695" xr:uid="{7BD14A62-2F47-43FA-B193-945135C15C76}"/>
    <cellStyle name="Normal 5 4 2 3 3 2 2" xfId="16130" xr:uid="{B7365ECD-74AB-4B5E-A1AB-2E531DCFF881}"/>
    <cellStyle name="Normal 5 4 2 3 3 2 2 2" xfId="30733" xr:uid="{01785027-00A9-4E0A-972B-C24A7583502C}"/>
    <cellStyle name="Normal 5 4 2 3 3 2 3" xfId="24292" xr:uid="{FC506E28-D8BF-4228-AB4B-95F6E8C72EC0}"/>
    <cellStyle name="Normal 5 4 2 3 3 3" xfId="16129" xr:uid="{4AE9F80F-444F-4F07-BC98-759E473FE6DA}"/>
    <cellStyle name="Normal 5 4 2 3 3 3 2" xfId="30732" xr:uid="{6B20F1D7-869F-4875-A5A8-88F3F4B51D1A}"/>
    <cellStyle name="Normal 5 4 2 3 3 4" xfId="24291" xr:uid="{B6E37B3B-51FD-4ECD-8153-6E7A067904DD}"/>
    <cellStyle name="Normal 5 4 2 3 4" xfId="6696" xr:uid="{1ABB2005-4112-49F7-A35E-4F87D6CD6915}"/>
    <cellStyle name="Normal 5 4 2 3 4 2" xfId="16131" xr:uid="{D1A7CBBF-930A-4555-A1D3-C8A319B7E5E6}"/>
    <cellStyle name="Normal 5 4 2 3 4 2 2" xfId="30734" xr:uid="{29E71D75-F8B9-4590-A69B-CC0225110AC4}"/>
    <cellStyle name="Normal 5 4 2 3 4 3" xfId="24293" xr:uid="{AA6F8CC0-EF51-4E04-843F-98B635A14FB8}"/>
    <cellStyle name="Normal 5 4 2 3 5" xfId="6697" xr:uid="{69319A45-0B67-4DEC-BCF3-FC6F79636887}"/>
    <cellStyle name="Normal 5 4 2 3 5 2" xfId="16132" xr:uid="{7C6A4194-C079-47F0-88B6-52432102B7FE}"/>
    <cellStyle name="Normal 5 4 2 3 5 2 2" xfId="30735" xr:uid="{79D5BA79-9518-45F8-B7FF-B5ED7EFFE254}"/>
    <cellStyle name="Normal 5 4 2 3 5 3" xfId="24294" xr:uid="{EC3A0D59-7270-4907-A771-34FF605460A4}"/>
    <cellStyle name="Normal 5 4 2 3 6" xfId="16123" xr:uid="{BA86D5B7-3D9A-4B32-A44E-F616CD665728}"/>
    <cellStyle name="Normal 5 4 2 3 6 2" xfId="30726" xr:uid="{CCF7A03A-6E7A-4CCB-8553-73F10D85EDE4}"/>
    <cellStyle name="Normal 5 4 2 3 7" xfId="24285" xr:uid="{F337CA16-838A-4A93-85A3-DA716E50FE31}"/>
    <cellStyle name="Normal 5 4 2 4" xfId="6698" xr:uid="{B691D1D1-8782-4D78-89BE-77360B565537}"/>
    <cellStyle name="Normal 5 4 2 4 2" xfId="6699" xr:uid="{8A211BB8-F9DF-49A2-A8FD-287D799E0C2F}"/>
    <cellStyle name="Normal 5 4 2 4 2 2" xfId="6700" xr:uid="{1B901B62-D906-4B36-BB91-36B4F28F3E5C}"/>
    <cellStyle name="Normal 5 4 2 4 2 2 2" xfId="16135" xr:uid="{C5C34C6D-B981-440C-A827-9BBDB69C6512}"/>
    <cellStyle name="Normal 5 4 2 4 2 2 2 2" xfId="30738" xr:uid="{B1127FAC-F962-4724-9439-1BED2BDEDBB9}"/>
    <cellStyle name="Normal 5 4 2 4 2 2 3" xfId="24297" xr:uid="{4340F87B-ADC9-4162-BD49-834552023044}"/>
    <cellStyle name="Normal 5 4 2 4 2 3" xfId="16134" xr:uid="{0765AC07-AF6E-4EC8-92D3-8CB0625B929D}"/>
    <cellStyle name="Normal 5 4 2 4 2 3 2" xfId="30737" xr:uid="{034B5A76-D59A-43A7-9653-A7F6BA2A0A12}"/>
    <cellStyle name="Normal 5 4 2 4 2 4" xfId="24296" xr:uid="{F76672D4-3A1F-400E-A777-309F4DAFDEE6}"/>
    <cellStyle name="Normal 5 4 2 4 3" xfId="6701" xr:uid="{ED1A7815-8D28-4243-B489-DB54481CAAA6}"/>
    <cellStyle name="Normal 5 4 2 4 3 2" xfId="16136" xr:uid="{7C1AD9B2-F28B-4F2C-8A7A-0E6998D823B6}"/>
    <cellStyle name="Normal 5 4 2 4 3 2 2" xfId="30739" xr:uid="{406F43A6-5593-41F8-9EDF-0C73BA6974B4}"/>
    <cellStyle name="Normal 5 4 2 4 3 3" xfId="24298" xr:uid="{B8FA86CD-B83D-4CEE-A0C7-4666729C3457}"/>
    <cellStyle name="Normal 5 4 2 4 4" xfId="6702" xr:uid="{5DBC08B9-66D4-4260-8F14-CD3829A79E3A}"/>
    <cellStyle name="Normal 5 4 2 4 4 2" xfId="16137" xr:uid="{2E851FFD-EE1B-4A81-950D-50A6EE258113}"/>
    <cellStyle name="Normal 5 4 2 4 4 2 2" xfId="30740" xr:uid="{F2A73E17-EC83-4221-89E2-14B75F31390E}"/>
    <cellStyle name="Normal 5 4 2 4 4 3" xfId="24299" xr:uid="{F18E6543-6F56-42DB-9240-887547AA0A65}"/>
    <cellStyle name="Normal 5 4 2 4 5" xfId="16133" xr:uid="{92BEDAAE-7C08-41A9-9A8C-266F9DB3CC09}"/>
    <cellStyle name="Normal 5 4 2 4 5 2" xfId="30736" xr:uid="{BBF325B4-AF8D-4FAB-81A8-3CC3722B01E7}"/>
    <cellStyle name="Normal 5 4 2 4 6" xfId="24295" xr:uid="{DD7FD4A1-BD5C-4D16-B9F9-6EA581A330E3}"/>
    <cellStyle name="Normal 5 4 2 5" xfId="6703" xr:uid="{E69772B7-2846-4074-8FDC-E73EF88532B0}"/>
    <cellStyle name="Normal 5 4 2 5 2" xfId="6704" xr:uid="{18B51654-CE38-4EBC-AECD-11E721F05291}"/>
    <cellStyle name="Normal 5 4 2 5 2 2" xfId="16139" xr:uid="{CB5C36E9-C91A-4A78-ADD0-657CFE060F68}"/>
    <cellStyle name="Normal 5 4 2 5 2 2 2" xfId="30742" xr:uid="{F3B33699-6034-4445-9BA6-37A8EEAD8B89}"/>
    <cellStyle name="Normal 5 4 2 5 2 3" xfId="24301" xr:uid="{A149967B-AE86-4844-BBF0-A83DAA5A673F}"/>
    <cellStyle name="Normal 5 4 2 5 3" xfId="16138" xr:uid="{9C2306BA-78CE-48E7-8786-3B55681A4AEA}"/>
    <cellStyle name="Normal 5 4 2 5 3 2" xfId="30741" xr:uid="{E5887BDA-BB57-44FA-A9C8-9C3610184473}"/>
    <cellStyle name="Normal 5 4 2 5 4" xfId="24300" xr:uid="{9579F728-ED0D-404E-ACA1-A048081385FD}"/>
    <cellStyle name="Normal 5 4 2 6" xfId="6705" xr:uid="{2D44D3DA-3720-4228-8863-AAD887CE2EB2}"/>
    <cellStyle name="Normal 5 4 2 6 2" xfId="16140" xr:uid="{04C5009C-88C4-4EE9-AC27-EFD695ED0088}"/>
    <cellStyle name="Normal 5 4 2 6 2 2" xfId="30743" xr:uid="{E213183A-7E01-4893-8640-8DF97EDA8A4B}"/>
    <cellStyle name="Normal 5 4 2 6 3" xfId="24302" xr:uid="{5C951388-B741-4851-9109-AFA9ADE5E812}"/>
    <cellStyle name="Normal 5 4 2 7" xfId="6706" xr:uid="{6217067C-49E4-4C3D-BE71-A8813458B6C3}"/>
    <cellStyle name="Normal 5 4 2 7 2" xfId="16141" xr:uid="{76AFBE4B-6B69-4822-AF35-CA511134011B}"/>
    <cellStyle name="Normal 5 4 2 7 2 2" xfId="30744" xr:uid="{5A5B8943-066F-4A0E-A507-BE967351BB4B}"/>
    <cellStyle name="Normal 5 4 2 7 3" xfId="24303" xr:uid="{3CDB8860-AC56-4578-9524-1A7635A336C0}"/>
    <cellStyle name="Normal 5 4 2 8" xfId="16102" xr:uid="{54E7E2A9-F787-4E48-8A66-0C21EE669AC6}"/>
    <cellStyle name="Normal 5 4 2 8 2" xfId="30705" xr:uid="{46B33D7F-100A-4618-ABB5-04F37A06FECA}"/>
    <cellStyle name="Normal 5 4 2 9" xfId="24264" xr:uid="{D18334FF-9F43-42E0-B752-AE7CA0A3D1CB}"/>
    <cellStyle name="Normal 5 4 3" xfId="6707" xr:uid="{6F3919EA-2C8D-499D-8D3D-496AC9098F3B}"/>
    <cellStyle name="Normal 5 4 3 2" xfId="6708" xr:uid="{4D84DF48-1A72-49AE-AE61-D722330B81AB}"/>
    <cellStyle name="Normal 5 4 3 2 2" xfId="6709" xr:uid="{5D774BD5-78EB-4695-BF39-2EAB7C0671A2}"/>
    <cellStyle name="Normal 5 4 3 2 2 2" xfId="6710" xr:uid="{1A0E420B-A83B-4A05-8B4F-48ECEBE33E26}"/>
    <cellStyle name="Normal 5 4 3 2 2 2 2" xfId="6711" xr:uid="{F19A670C-AFE0-47C1-8503-403FBA1FF2B3}"/>
    <cellStyle name="Normal 5 4 3 2 2 2 2 2" xfId="16146" xr:uid="{D548E40E-980F-4696-B461-1798D3C42F75}"/>
    <cellStyle name="Normal 5 4 3 2 2 2 2 2 2" xfId="30749" xr:uid="{A1B3BBA9-7C14-4B45-809B-F659DAA0CC8A}"/>
    <cellStyle name="Normal 5 4 3 2 2 2 2 3" xfId="24308" xr:uid="{0AEFEC53-C253-4B54-9B21-67058E233D64}"/>
    <cellStyle name="Normal 5 4 3 2 2 2 3" xfId="16145" xr:uid="{F7982D1C-4D3E-4583-B352-672669B9F3DF}"/>
    <cellStyle name="Normal 5 4 3 2 2 2 3 2" xfId="30748" xr:uid="{6F7463AE-E176-4EFE-AEA3-E3F50C152F1D}"/>
    <cellStyle name="Normal 5 4 3 2 2 2 4" xfId="24307" xr:uid="{E450038B-73A6-4BB9-97C8-58AAEA7E76A5}"/>
    <cellStyle name="Normal 5 4 3 2 2 3" xfId="6712" xr:uid="{9234C8E3-A5FF-4C46-952F-94AC61203F31}"/>
    <cellStyle name="Normal 5 4 3 2 2 3 2" xfId="16147" xr:uid="{AF755B29-4E96-4828-818D-3C38CED65A68}"/>
    <cellStyle name="Normal 5 4 3 2 2 3 2 2" xfId="30750" xr:uid="{FC4BCE47-6979-42F4-AC5E-38CEBA1B02E6}"/>
    <cellStyle name="Normal 5 4 3 2 2 3 3" xfId="24309" xr:uid="{CB557474-868B-4001-90B2-D0ED5BEE1A71}"/>
    <cellStyle name="Normal 5 4 3 2 2 4" xfId="6713" xr:uid="{57538F3B-D829-45F1-B5FC-845F405D417C}"/>
    <cellStyle name="Normal 5 4 3 2 2 4 2" xfId="16148" xr:uid="{1CB88E29-491C-4A21-AC8D-F16F894E6257}"/>
    <cellStyle name="Normal 5 4 3 2 2 4 2 2" xfId="30751" xr:uid="{C64F971B-40BB-421A-B433-1460589D347A}"/>
    <cellStyle name="Normal 5 4 3 2 2 4 3" xfId="24310" xr:uid="{665B5C62-4A9D-4D4C-B67F-4DEDFA29E152}"/>
    <cellStyle name="Normal 5 4 3 2 2 5" xfId="16144" xr:uid="{3F95E067-EF2C-4D16-B051-DA8796B8F75C}"/>
    <cellStyle name="Normal 5 4 3 2 2 5 2" xfId="30747" xr:uid="{630DF264-4CA6-4069-A857-BCF8959114F4}"/>
    <cellStyle name="Normal 5 4 3 2 2 6" xfId="24306" xr:uid="{E558B5E1-79D8-4F67-936D-5C7BE9E6A58C}"/>
    <cellStyle name="Normal 5 4 3 2 3" xfId="6714" xr:uid="{D2DF7036-09E3-450D-9BDC-4D5F483DEE8E}"/>
    <cellStyle name="Normal 5 4 3 2 3 2" xfId="6715" xr:uid="{D07B1CAC-CC80-46C8-86BF-391E9262724D}"/>
    <cellStyle name="Normal 5 4 3 2 3 2 2" xfId="16150" xr:uid="{FD7713A2-6E43-4160-BC01-338E1908CD5C}"/>
    <cellStyle name="Normal 5 4 3 2 3 2 2 2" xfId="30753" xr:uid="{A6CF0194-2CDC-4B46-A702-790E23F2BB9A}"/>
    <cellStyle name="Normal 5 4 3 2 3 2 3" xfId="24312" xr:uid="{E5B577EE-BDFC-43A1-BD36-212A0FC7B6F6}"/>
    <cellStyle name="Normal 5 4 3 2 3 3" xfId="16149" xr:uid="{047716CB-7DF5-4BC6-BD87-D3605EBD29D7}"/>
    <cellStyle name="Normal 5 4 3 2 3 3 2" xfId="30752" xr:uid="{5AC5D7B8-4D99-4A15-BDD6-DC5860858738}"/>
    <cellStyle name="Normal 5 4 3 2 3 4" xfId="24311" xr:uid="{2D82CBCC-AD08-4F2B-8B87-493F7D8FFED4}"/>
    <cellStyle name="Normal 5 4 3 2 4" xfId="6716" xr:uid="{013A0F6A-AD57-4625-B899-AA5B2F8101AD}"/>
    <cellStyle name="Normal 5 4 3 2 4 2" xfId="16151" xr:uid="{3F0BED01-1226-4966-B817-3FF73986CFC8}"/>
    <cellStyle name="Normal 5 4 3 2 4 2 2" xfId="30754" xr:uid="{D785D762-9361-4A2F-B9EF-5D23F684E498}"/>
    <cellStyle name="Normal 5 4 3 2 4 3" xfId="24313" xr:uid="{45E3940D-4963-47A4-8907-A21D69021EB5}"/>
    <cellStyle name="Normal 5 4 3 2 5" xfId="6717" xr:uid="{2EDF4C0A-DF58-4DA9-B6CF-9222489A3A38}"/>
    <cellStyle name="Normal 5 4 3 2 5 2" xfId="16152" xr:uid="{9BE5100A-4DDF-4012-A480-BB03A115871A}"/>
    <cellStyle name="Normal 5 4 3 2 5 2 2" xfId="30755" xr:uid="{F7923A7B-C30B-4A88-9102-E533169181A4}"/>
    <cellStyle name="Normal 5 4 3 2 5 3" xfId="24314" xr:uid="{32DD9ABC-E60F-4142-A345-7A6D5947AC5E}"/>
    <cellStyle name="Normal 5 4 3 2 6" xfId="16143" xr:uid="{23E40427-576F-4213-880E-10CD19573F6A}"/>
    <cellStyle name="Normal 5 4 3 2 6 2" xfId="30746" xr:uid="{4226234D-760A-488D-BC77-E9303F8706ED}"/>
    <cellStyle name="Normal 5 4 3 2 7" xfId="24305" xr:uid="{F5B004B4-657F-4E3C-B23D-020D7EE95A31}"/>
    <cellStyle name="Normal 5 4 3 3" xfId="6718" xr:uid="{DA1A8565-7408-48A0-BA68-D14F7AEAA86B}"/>
    <cellStyle name="Normal 5 4 3 3 2" xfId="6719" xr:uid="{017D98DC-2112-4D19-8EEA-E83006F0A619}"/>
    <cellStyle name="Normal 5 4 3 3 2 2" xfId="6720" xr:uid="{7A7E67F6-9EC4-4B8D-93FC-51E16A40FCDF}"/>
    <cellStyle name="Normal 5 4 3 3 2 2 2" xfId="16155" xr:uid="{D8DF783B-3C30-498E-AB6B-B226C2C4DE9E}"/>
    <cellStyle name="Normal 5 4 3 3 2 2 2 2" xfId="30758" xr:uid="{1F2F4421-139C-4C5A-A33F-BF2E6D42A33C}"/>
    <cellStyle name="Normal 5 4 3 3 2 2 3" xfId="24317" xr:uid="{594C8B86-3D3F-476F-84C9-CE031A07F5FE}"/>
    <cellStyle name="Normal 5 4 3 3 2 3" xfId="16154" xr:uid="{47BF4936-B99C-4517-8D06-52E8B8F4751A}"/>
    <cellStyle name="Normal 5 4 3 3 2 3 2" xfId="30757" xr:uid="{41FA73DC-26F4-4F79-94C9-44AB5AB2CBF6}"/>
    <cellStyle name="Normal 5 4 3 3 2 4" xfId="24316" xr:uid="{06DE34A2-06CA-4EDF-A708-235F13C42F4A}"/>
    <cellStyle name="Normal 5 4 3 3 3" xfId="6721" xr:uid="{F1A9A1A0-4791-42A8-986F-9FEB760FE4FA}"/>
    <cellStyle name="Normal 5 4 3 3 3 2" xfId="16156" xr:uid="{79B0928C-204D-4115-9AED-191A8AF33957}"/>
    <cellStyle name="Normal 5 4 3 3 3 2 2" xfId="30759" xr:uid="{09225CC8-D96B-42CF-88A0-FCC9956BE539}"/>
    <cellStyle name="Normal 5 4 3 3 3 3" xfId="24318" xr:uid="{1CF64B1C-10D0-4F15-B83B-BEE14D50D8B1}"/>
    <cellStyle name="Normal 5 4 3 3 4" xfId="6722" xr:uid="{6977D5A9-E4D8-4BEC-80AD-6D2802C7C45F}"/>
    <cellStyle name="Normal 5 4 3 3 4 2" xfId="16157" xr:uid="{BDD2B703-C9D4-4043-A74D-63CA6F663498}"/>
    <cellStyle name="Normal 5 4 3 3 4 2 2" xfId="30760" xr:uid="{2C147585-FB7E-42D9-8C5B-3CC3827D2CEE}"/>
    <cellStyle name="Normal 5 4 3 3 4 3" xfId="24319" xr:uid="{044FF2AB-B768-43AB-A975-68EFC83EFE45}"/>
    <cellStyle name="Normal 5 4 3 3 5" xfId="16153" xr:uid="{F59A1E54-018D-42F7-A28D-A43ACD5C7E88}"/>
    <cellStyle name="Normal 5 4 3 3 5 2" xfId="30756" xr:uid="{3E37F63F-D595-4286-A416-A887B7366C40}"/>
    <cellStyle name="Normal 5 4 3 3 6" xfId="24315" xr:uid="{70005F9B-5345-4C7B-86B1-D942C2671384}"/>
    <cellStyle name="Normal 5 4 3 4" xfId="6723" xr:uid="{A6705611-1C30-49A4-95EC-34292D4E474B}"/>
    <cellStyle name="Normal 5 4 3 4 2" xfId="6724" xr:uid="{51AEACF2-99EE-4521-97EC-65F1D6247806}"/>
    <cellStyle name="Normal 5 4 3 4 2 2" xfId="16159" xr:uid="{1AA0DC8B-1418-4BA1-B4DF-79365FEF966D}"/>
    <cellStyle name="Normal 5 4 3 4 2 2 2" xfId="30762" xr:uid="{C2A490D8-61B0-4F79-935F-9701CFAB241C}"/>
    <cellStyle name="Normal 5 4 3 4 2 3" xfId="24321" xr:uid="{78FDFEAE-A64B-4DEE-B4C3-D1C76FEC2C31}"/>
    <cellStyle name="Normal 5 4 3 4 3" xfId="16158" xr:uid="{EDB4C77A-C748-4363-B7AE-DF9047940647}"/>
    <cellStyle name="Normal 5 4 3 4 3 2" xfId="30761" xr:uid="{81CB97B7-34F7-4493-BEDA-11D5B43662CC}"/>
    <cellStyle name="Normal 5 4 3 4 4" xfId="24320" xr:uid="{510627D4-FDAD-401B-AE87-CD60630A869B}"/>
    <cellStyle name="Normal 5 4 3 5" xfId="6725" xr:uid="{1A374086-8206-40D2-984B-DAD0768F9398}"/>
    <cellStyle name="Normal 5 4 3 5 2" xfId="16160" xr:uid="{7D58DC7D-348A-438F-AE4D-17B4FBD37A6E}"/>
    <cellStyle name="Normal 5 4 3 5 2 2" xfId="30763" xr:uid="{A862B44A-0B66-4C14-A473-DAF112B72B00}"/>
    <cellStyle name="Normal 5 4 3 5 3" xfId="24322" xr:uid="{941156A9-3AC2-4A7B-8912-2021A74CAA6B}"/>
    <cellStyle name="Normal 5 4 3 6" xfId="6726" xr:uid="{DDFD2CF8-3B23-4242-BE35-A73A52DE45D1}"/>
    <cellStyle name="Normal 5 4 3 6 2" xfId="16161" xr:uid="{3E79116C-7B1C-4757-B69C-A84B97432BFE}"/>
    <cellStyle name="Normal 5 4 3 6 2 2" xfId="30764" xr:uid="{D0A9E18C-1E0F-415F-B759-1A4BC859778A}"/>
    <cellStyle name="Normal 5 4 3 6 3" xfId="24323" xr:uid="{9EF21E82-B4A1-46F5-9D58-A83B2F334E45}"/>
    <cellStyle name="Normal 5 4 3 7" xfId="16142" xr:uid="{32DC08BB-2819-4CD2-A4CD-D9F9E921A23C}"/>
    <cellStyle name="Normal 5 4 3 7 2" xfId="30745" xr:uid="{FE04B0D7-13C8-446A-AB7F-A28B4694C2EC}"/>
    <cellStyle name="Normal 5 4 3 8" xfId="24304" xr:uid="{26F2DCDE-2D39-4017-87C1-1653C8A23FA7}"/>
    <cellStyle name="Normal 5 4 4" xfId="6727" xr:uid="{80F69CA4-1A11-45D7-BA89-8F09DE915D57}"/>
    <cellStyle name="Normal 5 4 4 2" xfId="6728" xr:uid="{5A52A208-0762-4C8F-9492-6A7490DAA16E}"/>
    <cellStyle name="Normal 5 4 4 2 2" xfId="6729" xr:uid="{085EC036-B638-4E0B-9A5F-A2A164A7209A}"/>
    <cellStyle name="Normal 5 4 4 2 2 2" xfId="6730" xr:uid="{23996DA5-EE8F-4560-A0D7-28E8F38C19B8}"/>
    <cellStyle name="Normal 5 4 4 2 2 2 2" xfId="16165" xr:uid="{F8792F08-2A0D-4F29-9E92-04CCBDFB64DA}"/>
    <cellStyle name="Normal 5 4 4 2 2 2 2 2" xfId="30768" xr:uid="{3D961A61-2D68-4F73-9639-57D8483D89E2}"/>
    <cellStyle name="Normal 5 4 4 2 2 2 3" xfId="24327" xr:uid="{85C25C6F-03F0-44F2-B32F-0D952384E8DC}"/>
    <cellStyle name="Normal 5 4 4 2 2 3" xfId="16164" xr:uid="{6126E6B7-15B4-4E0A-A6B9-DE1477BF54ED}"/>
    <cellStyle name="Normal 5 4 4 2 2 3 2" xfId="30767" xr:uid="{94AF0FDD-6757-4399-A2F3-1FAD6C8E3C9A}"/>
    <cellStyle name="Normal 5 4 4 2 2 4" xfId="24326" xr:uid="{C43B25D3-4854-45B0-B160-FC36C138BBB4}"/>
    <cellStyle name="Normal 5 4 4 2 3" xfId="6731" xr:uid="{FD10AA97-0CC1-47B9-B473-A46956C665DF}"/>
    <cellStyle name="Normal 5 4 4 2 3 2" xfId="16166" xr:uid="{00659C06-B127-4F23-A5E2-B36C95849A82}"/>
    <cellStyle name="Normal 5 4 4 2 3 2 2" xfId="30769" xr:uid="{A7F9B940-C067-4B2A-9FF4-CD7EB2209C96}"/>
    <cellStyle name="Normal 5 4 4 2 3 3" xfId="24328" xr:uid="{74229D74-9442-439A-8CB9-4EE216624EA4}"/>
    <cellStyle name="Normal 5 4 4 2 4" xfId="6732" xr:uid="{9371EDFA-9C74-47B2-8648-B69919EDC42F}"/>
    <cellStyle name="Normal 5 4 4 2 4 2" xfId="16167" xr:uid="{D074812C-64B8-4397-8492-7E65E00C085F}"/>
    <cellStyle name="Normal 5 4 4 2 4 2 2" xfId="30770" xr:uid="{9542EA9D-0A6B-4E4C-A19D-F1DEDF81BC95}"/>
    <cellStyle name="Normal 5 4 4 2 4 3" xfId="24329" xr:uid="{E93B17C0-567F-4EF0-8CEA-B25A6B4F9DE1}"/>
    <cellStyle name="Normal 5 4 4 2 5" xfId="16163" xr:uid="{E97CB955-0A64-404B-9E23-91E71FD45F8F}"/>
    <cellStyle name="Normal 5 4 4 2 5 2" xfId="30766" xr:uid="{32127A2F-EE92-4E07-A483-C1445C70BD9C}"/>
    <cellStyle name="Normal 5 4 4 2 6" xfId="24325" xr:uid="{503D02A6-39FE-4A2D-A1EA-9576A837C47A}"/>
    <cellStyle name="Normal 5 4 4 3" xfId="6733" xr:uid="{D1716F95-D346-4B5A-9FAB-5AA92904A8E2}"/>
    <cellStyle name="Normal 5 4 4 3 2" xfId="6734" xr:uid="{96761F69-D77A-4580-A12E-4D4B5F9EBD1E}"/>
    <cellStyle name="Normal 5 4 4 3 2 2" xfId="16169" xr:uid="{97DD1857-9594-456B-A271-2187A5B84B66}"/>
    <cellStyle name="Normal 5 4 4 3 2 2 2" xfId="30772" xr:uid="{6FE0A871-2CFD-4B17-B6FA-5012F120D5D3}"/>
    <cellStyle name="Normal 5 4 4 3 2 3" xfId="24331" xr:uid="{489673DD-0830-4942-A3C4-149476985E50}"/>
    <cellStyle name="Normal 5 4 4 3 3" xfId="16168" xr:uid="{CAF662D8-9A9F-4A5C-9244-8E8FC50CF008}"/>
    <cellStyle name="Normal 5 4 4 3 3 2" xfId="30771" xr:uid="{F3A7E710-D06E-4045-B58D-B98A1B409F04}"/>
    <cellStyle name="Normal 5 4 4 3 4" xfId="24330" xr:uid="{596034EB-3526-47F2-A01E-E73E4D471E50}"/>
    <cellStyle name="Normal 5 4 4 4" xfId="6735" xr:uid="{3E58EB83-6E66-461B-AA57-97E99D850759}"/>
    <cellStyle name="Normal 5 4 4 4 2" xfId="16170" xr:uid="{F9D5A01F-AA87-4905-8F69-F420D715FBDF}"/>
    <cellStyle name="Normal 5 4 4 4 2 2" xfId="30773" xr:uid="{A27EFEFB-C0BC-4C73-BA51-AA4256FF6CDF}"/>
    <cellStyle name="Normal 5 4 4 4 3" xfId="24332" xr:uid="{D68B8355-5DBB-4D74-A9B9-E5B4B5D6FB5F}"/>
    <cellStyle name="Normal 5 4 4 5" xfId="6736" xr:uid="{45A73839-BA63-4C16-96A1-9EFFC5F531A9}"/>
    <cellStyle name="Normal 5 4 4 5 2" xfId="16171" xr:uid="{A1A53765-CFE0-4D71-90C0-2CFA121C29E2}"/>
    <cellStyle name="Normal 5 4 4 5 2 2" xfId="30774" xr:uid="{626FBB92-2AB8-4278-97E5-EC3205EEA037}"/>
    <cellStyle name="Normal 5 4 4 5 3" xfId="24333" xr:uid="{C2081AAC-081F-4C22-B464-8E5E3E24A886}"/>
    <cellStyle name="Normal 5 4 4 6" xfId="16162" xr:uid="{6E0DEAF5-09BF-4BFC-A3AF-3976B0F246B1}"/>
    <cellStyle name="Normal 5 4 4 6 2" xfId="30765" xr:uid="{C9752245-8EC3-47AD-BF17-2E0EB83E6758}"/>
    <cellStyle name="Normal 5 4 4 7" xfId="24324" xr:uid="{806D0EDE-3FE2-47D7-8573-97A216889563}"/>
    <cellStyle name="Normal 5 4 5" xfId="6737" xr:uid="{3E0A9B07-3954-42A3-8F95-CDF19CC619FA}"/>
    <cellStyle name="Normal 5 4 5 2" xfId="6738" xr:uid="{9652CDC3-9B3B-4743-BF38-02069D4FC2EF}"/>
    <cellStyle name="Normal 5 4 5 2 2" xfId="6739" xr:uid="{CD85E9D1-D0B0-451A-9D48-B617AD6F580A}"/>
    <cellStyle name="Normal 5 4 5 2 2 2" xfId="16174" xr:uid="{430DC9CA-CCDF-45F2-9B50-1A6279F73221}"/>
    <cellStyle name="Normal 5 4 5 2 2 2 2" xfId="30777" xr:uid="{C77FC2C1-1434-4ABB-B3FF-9D9B4654A3C6}"/>
    <cellStyle name="Normal 5 4 5 2 2 3" xfId="24336" xr:uid="{DD7CD3F9-5B43-49E9-A5EF-2C23D78F6E4C}"/>
    <cellStyle name="Normal 5 4 5 2 3" xfId="16173" xr:uid="{1419B0F2-71E3-4A24-9588-CC364473067D}"/>
    <cellStyle name="Normal 5 4 5 2 3 2" xfId="30776" xr:uid="{E1C5343B-766A-4847-B3A6-8715A127124F}"/>
    <cellStyle name="Normal 5 4 5 2 4" xfId="24335" xr:uid="{1A90390F-0A98-41A1-B5E7-92E5CB366FA4}"/>
    <cellStyle name="Normal 5 4 5 3" xfId="6740" xr:uid="{A7D4E8CA-4506-43ED-B08A-16C26B8320EA}"/>
    <cellStyle name="Normal 5 4 5 3 2" xfId="16175" xr:uid="{D39C77D4-3B30-4480-A3DD-B1F33E98D6E5}"/>
    <cellStyle name="Normal 5 4 5 3 2 2" xfId="30778" xr:uid="{C2D0B8AF-C7E8-4E8D-B3D9-EAEFC3B94AED}"/>
    <cellStyle name="Normal 5 4 5 3 3" xfId="24337" xr:uid="{332142FC-F26E-4EDB-B124-8A1458B46417}"/>
    <cellStyle name="Normal 5 4 5 4" xfId="6741" xr:uid="{4335E264-BBAA-4BE2-AD46-C3846B4F5EB4}"/>
    <cellStyle name="Normal 5 4 5 4 2" xfId="16176" xr:uid="{1E064B64-CB3C-42A3-8674-F1D10205F3E0}"/>
    <cellStyle name="Normal 5 4 5 4 2 2" xfId="30779" xr:uid="{5E6D262A-2E8A-4519-B1E6-5F3D692B49B1}"/>
    <cellStyle name="Normal 5 4 5 4 3" xfId="24338" xr:uid="{EE3E8AC1-9DBC-469B-AA30-D1299DEAB6D9}"/>
    <cellStyle name="Normal 5 4 5 5" xfId="16172" xr:uid="{E60F23D3-762F-43A3-AA21-5D0BEEE6E274}"/>
    <cellStyle name="Normal 5 4 5 5 2" xfId="30775" xr:uid="{1E658548-CE76-48B2-8349-6A9191FFA8EC}"/>
    <cellStyle name="Normal 5 4 5 6" xfId="24334" xr:uid="{549FBBEE-9D29-405E-BAE0-1EA8B3ECDFA0}"/>
    <cellStyle name="Normal 5 4 6" xfId="6742" xr:uid="{6F35C8AE-A39C-44A5-A861-6CA9E48D694E}"/>
    <cellStyle name="Normal 5 4 6 2" xfId="6743" xr:uid="{1BD7C45B-47ED-42BF-86A2-8DF05F7D9182}"/>
    <cellStyle name="Normal 5 4 6 2 2" xfId="16178" xr:uid="{12837D40-FA86-472C-8DB9-2E7E7D987C22}"/>
    <cellStyle name="Normal 5 4 6 2 2 2" xfId="30781" xr:uid="{ED17B2CB-8E65-4AE2-A310-EEF4F30705BF}"/>
    <cellStyle name="Normal 5 4 6 2 3" xfId="24340" xr:uid="{05D7A62C-75A9-44CF-9526-C3A85B2CF5B4}"/>
    <cellStyle name="Normal 5 4 6 3" xfId="16177" xr:uid="{1FBDA6A6-E5A8-489A-BAB1-C2691AC0153B}"/>
    <cellStyle name="Normal 5 4 6 3 2" xfId="30780" xr:uid="{E3BC1801-9DD3-47DF-A398-F65D14F8F204}"/>
    <cellStyle name="Normal 5 4 6 4" xfId="24339" xr:uid="{33C8AD15-6DD9-457E-BA5D-01391D371ADB}"/>
    <cellStyle name="Normal 5 4 7" xfId="6744" xr:uid="{EF37BDBF-9A63-4CCD-A33B-37F086EF2B6F}"/>
    <cellStyle name="Normal 5 4 7 2" xfId="16179" xr:uid="{E753E0B1-70EC-444C-8869-82B5949DF7AD}"/>
    <cellStyle name="Normal 5 4 7 2 2" xfId="30782" xr:uid="{EF596336-8BE5-48F5-B77B-87EADAC9160A}"/>
    <cellStyle name="Normal 5 4 7 3" xfId="24341" xr:uid="{F124EE2E-2AB1-45EB-952D-244D450BA6CB}"/>
    <cellStyle name="Normal 5 4 8" xfId="6745" xr:uid="{E21E0CE4-62CA-4186-8B98-BEDBED4C62D9}"/>
    <cellStyle name="Normal 5 4 8 2" xfId="6746" xr:uid="{A5F22008-E865-44B7-952A-21D50AE92175}"/>
    <cellStyle name="Normal 5 4 8 2 2" xfId="16180" xr:uid="{753C0B9A-3D50-4765-B693-6592762826A5}"/>
    <cellStyle name="Normal 5 4 8 2 2 2" xfId="30783" xr:uid="{358047F5-187C-4482-8EBB-002A8C378520}"/>
    <cellStyle name="Normal 5 4 8 2 3" xfId="24342" xr:uid="{5439093B-40AF-4E80-BE9F-91C43C909906}"/>
    <cellStyle name="Normal 5 4 9" xfId="6747" xr:uid="{5B171055-BB8E-441F-9384-792DA92DDBCE}"/>
    <cellStyle name="Normal 5 5" xfId="155" xr:uid="{00000000-0005-0000-0000-000077010000}"/>
    <cellStyle name="Normal 5 5 2" xfId="6749" xr:uid="{08402905-2672-4298-9E52-2E9A54D57277}"/>
    <cellStyle name="Normal 5 5 3" xfId="16181" xr:uid="{B2602C60-5BE6-4383-8236-ED916473AD48}"/>
    <cellStyle name="Normal 5 5 3 2" xfId="30784" xr:uid="{CF4AFC1F-C051-4931-AAC5-488F45D0CA37}"/>
    <cellStyle name="Normal 5 5 4" xfId="24343" xr:uid="{E7C38ACB-0D67-4C1E-A849-170C2F686A94}"/>
    <cellStyle name="Normal 5 5 5" xfId="6748" xr:uid="{81471186-1A13-45BA-97D5-740BC5F7C5A9}"/>
    <cellStyle name="Normal 5 6" xfId="6750" xr:uid="{7E871077-CF10-4C6D-8DFD-DB665D37F5F5}"/>
    <cellStyle name="Normal 5 6 2" xfId="16182" xr:uid="{D858AEEE-D5AB-489D-9EF1-FEF0CDD67560}"/>
    <cellStyle name="Normal 5 6 2 2" xfId="30785" xr:uid="{D066BDED-6299-4CD3-AB6B-AFFD2DCB23B3}"/>
    <cellStyle name="Normal 5 6 3" xfId="24344" xr:uid="{0EDF3C44-A04C-4B3D-938B-D188A6E51BCC}"/>
    <cellStyle name="Normal 5 7" xfId="6751" xr:uid="{9A37C772-A51E-433B-A40E-942AB3770A6B}"/>
    <cellStyle name="Normal 5 7 2" xfId="6752" xr:uid="{DAE64268-E6C5-49C2-8AAC-D9583DAFB492}"/>
    <cellStyle name="Normal 5 7 2 2" xfId="6753" xr:uid="{F4797288-E314-4467-8618-D42F53D7FA47}"/>
    <cellStyle name="Normal 5 7 2 2 2" xfId="16185" xr:uid="{A4C0DC70-4AFE-4D2E-8372-A74C4A412A76}"/>
    <cellStyle name="Normal 5 7 2 2 2 2" xfId="30788" xr:uid="{4F334B2C-F77D-406C-B494-D4106E653845}"/>
    <cellStyle name="Normal 5 7 2 2 3" xfId="24347" xr:uid="{C76B7553-FA21-4C69-B1D3-13AFE6E0E9F3}"/>
    <cellStyle name="Normal 5 7 2 3" xfId="6754" xr:uid="{97DEB796-D42D-49C5-B254-337BE13B6439}"/>
    <cellStyle name="Normal 5 7 2 3 2" xfId="6755" xr:uid="{AEFBD9F9-71A6-452C-BFC7-6E58567BAD39}"/>
    <cellStyle name="Normal 5 7 2 3 2 2" xfId="16187" xr:uid="{9777BE84-E5DA-4B6F-8435-F1BDDA099B1A}"/>
    <cellStyle name="Normal 5 7 2 3 2 2 2" xfId="30790" xr:uid="{D04B7768-2EC9-4918-84AE-1131C00DC9F2}"/>
    <cellStyle name="Normal 5 7 2 3 2 3" xfId="24349" xr:uid="{44443305-A34F-4C61-94E4-985422E80117}"/>
    <cellStyle name="Normal 5 7 2 3 3" xfId="16186" xr:uid="{BF2228AE-D7A6-4D46-A68A-F37D19D3BD62}"/>
    <cellStyle name="Normal 5 7 2 3 3 2" xfId="30789" xr:uid="{16F362DA-B8DA-4ED7-9269-D23EA81ECB20}"/>
    <cellStyle name="Normal 5 7 2 3 4" xfId="24348" xr:uid="{323C1858-0009-457A-A6BF-126B90EF5885}"/>
    <cellStyle name="Normal 5 7 2 4" xfId="16184" xr:uid="{2F6A50B3-A3B9-44D1-BC2C-29A70C68F13B}"/>
    <cellStyle name="Normal 5 7 2 4 2" xfId="30787" xr:uid="{BEC5595E-9447-4402-96C6-A33E3F50AD15}"/>
    <cellStyle name="Normal 5 7 2 5" xfId="24346" xr:uid="{9AACE876-1FF2-4543-A11E-DE46969DA500}"/>
    <cellStyle name="Normal 5 7 3" xfId="6756" xr:uid="{354F2D1F-DA95-453B-B929-362B51D9780C}"/>
    <cellStyle name="Normal 5 7 3 2" xfId="16188" xr:uid="{6C5DEA56-7E35-4CD4-B360-4728EE22D308}"/>
    <cellStyle name="Normal 5 7 3 2 2" xfId="30791" xr:uid="{3ECAEDAC-70FB-4058-8988-B1854F5098D1}"/>
    <cellStyle name="Normal 5 7 3 3" xfId="24350" xr:uid="{E6DEFEED-012B-4195-8E01-52333C7237DB}"/>
    <cellStyle name="Normal 5 7 4" xfId="6757" xr:uid="{F095A969-2F03-494F-A529-7DCC24E843C7}"/>
    <cellStyle name="Normal 5 7 4 2" xfId="16189" xr:uid="{23BF7662-39BE-447B-9DF3-C98924F979B4}"/>
    <cellStyle name="Normal 5 7 4 2 2" xfId="30792" xr:uid="{FE58D0D3-921B-46BE-BEDD-5FCA0DA716F1}"/>
    <cellStyle name="Normal 5 7 4 3" xfId="24351" xr:uid="{60F68E5E-ADC5-4379-870C-14BE18D0FC70}"/>
    <cellStyle name="Normal 5 7 5" xfId="6758" xr:uid="{EAD811F2-AFFF-46E3-9D48-8CC112B89688}"/>
    <cellStyle name="Normal 5 7 5 2" xfId="16190" xr:uid="{99EF9897-804F-46EC-88A5-843CFF8D1719}"/>
    <cellStyle name="Normal 5 7 5 2 2" xfId="30793" xr:uid="{36C077E3-3FE5-4235-A442-6EE69A1ED95D}"/>
    <cellStyle name="Normal 5 7 5 3" xfId="24352" xr:uid="{91A91DB7-CD12-45C4-B8A7-08D15242403F}"/>
    <cellStyle name="Normal 5 7 6" xfId="6759" xr:uid="{C27FDDAF-89CA-4B51-BD87-5A3E4A365437}"/>
    <cellStyle name="Normal 5 7 6 2" xfId="16191" xr:uid="{CED5465A-CD5F-4B26-BDE6-1F07373B8CBC}"/>
    <cellStyle name="Normal 5 7 6 2 2" xfId="30794" xr:uid="{A6D4E9D3-DE20-4B12-B0F5-4E625B20A1E4}"/>
    <cellStyle name="Normal 5 7 6 3" xfId="24353" xr:uid="{38181ABE-A2EB-491E-ABAC-8B92EF65FEA9}"/>
    <cellStyle name="Normal 5 7 7" xfId="6760" xr:uid="{E4339962-D0BA-4FA4-B329-EDC527E42A27}"/>
    <cellStyle name="Normal 5 7 7 2" xfId="16192" xr:uid="{32464156-736A-4541-A9D3-88C5811D5A0B}"/>
    <cellStyle name="Normal 5 7 7 2 2" xfId="30795" xr:uid="{F21A1E41-FFDD-4830-AED6-9E13C7A42448}"/>
    <cellStyle name="Normal 5 7 7 3" xfId="24354" xr:uid="{4F257722-DF3A-48AF-9654-FA1DA04282F6}"/>
    <cellStyle name="Normal 5 7 8" xfId="16183" xr:uid="{EBED07A7-00C3-4C39-9E21-865EE02F6B42}"/>
    <cellStyle name="Normal 5 7 8 2" xfId="30786" xr:uid="{D0DC9276-8D73-4ACD-8BC7-04F49E80CEFC}"/>
    <cellStyle name="Normal 5 7 9" xfId="24345" xr:uid="{C6285D8A-DE79-464E-B295-3E06E06A057A}"/>
    <cellStyle name="Normal 5 8" xfId="6761" xr:uid="{178D27C6-2E36-4362-AA71-A52B3C848001}"/>
    <cellStyle name="Normal 5 8 2" xfId="6762" xr:uid="{BC83875C-B7FD-420D-83F7-1544E8C301BE}"/>
    <cellStyle name="Normal 5 8 3" xfId="6763" xr:uid="{8A08D137-2A43-42AC-A8D7-0494198FEEC0}"/>
    <cellStyle name="Normal 5 8 3 2" xfId="16193" xr:uid="{7790C410-ACED-4A62-B266-F38B17CBD0D4}"/>
    <cellStyle name="Normal 5 8 3 2 2" xfId="30796" xr:uid="{EE2A9CAB-DB98-4BEB-84B5-5CCA1346094E}"/>
    <cellStyle name="Normal 5 8 3 3" xfId="24355" xr:uid="{BB127A17-C61D-46DB-A4A4-6894BE155FD9}"/>
    <cellStyle name="Normal 5 9" xfId="6764" xr:uid="{16CDF9E3-275E-4C32-8AFE-BC7FE47D1A00}"/>
    <cellStyle name="Normal 5 9 2" xfId="6765" xr:uid="{90C6309B-C43F-447D-8ED6-695589FDEB10}"/>
    <cellStyle name="Normal 5 9 3" xfId="6766" xr:uid="{9B5F1112-892F-4BB2-B51D-5E2E08892D59}"/>
    <cellStyle name="Normal 5 9 3 2" xfId="16194" xr:uid="{FE25F0CD-B0ED-4D89-8EEE-FF81FB7A44B7}"/>
    <cellStyle name="Normal 5 9 3 2 2" xfId="30797" xr:uid="{A0252A0F-A9AF-467D-BF4C-7E75D608396B}"/>
    <cellStyle name="Normal 5 9 3 3" xfId="24356" xr:uid="{4EB2B9E0-03E2-4A32-8FF6-5EC87B731DDC}"/>
    <cellStyle name="Normal 55" xfId="6767" xr:uid="{FA97F657-996C-435E-8AB9-FD680F642366}"/>
    <cellStyle name="Normal 55 2" xfId="6768" xr:uid="{9CC207D5-027F-4164-AD0B-E1A22B1D5FAD}"/>
    <cellStyle name="Normal 55 2 2" xfId="16196" xr:uid="{8749E39B-5856-4FBA-BF81-D80A51BD721D}"/>
    <cellStyle name="Normal 55 2 2 2" xfId="30799" xr:uid="{41D278E3-3745-468F-A03C-FBEDF732658E}"/>
    <cellStyle name="Normal 55 2 3" xfId="24358" xr:uid="{AC4E41F6-5689-47D5-BFE9-56D2862AA9FB}"/>
    <cellStyle name="Normal 55 3" xfId="6769" xr:uid="{99AA46DC-A698-4806-A31D-8A55F662BFE2}"/>
    <cellStyle name="Normal 55 3 2" xfId="16197" xr:uid="{7428004B-7A4F-4177-8C98-3255F26765E3}"/>
    <cellStyle name="Normal 55 3 2 2" xfId="30800" xr:uid="{021395FE-49C5-4E6B-8DC7-2940C2824277}"/>
    <cellStyle name="Normal 55 3 3" xfId="24359" xr:uid="{6094C6A0-C308-4486-980F-926186BB6E49}"/>
    <cellStyle name="Normal 55 4" xfId="16195" xr:uid="{616E5430-EF92-4419-9EB5-2CA04F7EAA86}"/>
    <cellStyle name="Normal 55 4 2" xfId="30798" xr:uid="{3FC77430-4C42-464E-8966-D1B78F9273EC}"/>
    <cellStyle name="Normal 55 5" xfId="24357" xr:uid="{B335B651-7C04-472F-A405-F4FA11BE0D74}"/>
    <cellStyle name="Normal 6" xfId="137" xr:uid="{00000000-0005-0000-0000-000078010000}"/>
    <cellStyle name="Normal 6 10" xfId="6771" xr:uid="{22F6F56D-306B-4E78-BAC9-D02947730F50}"/>
    <cellStyle name="Normal 6 11" xfId="6772" xr:uid="{C2F4314D-AB5C-4D25-BE6F-1317581BD24F}"/>
    <cellStyle name="Normal 6 11 2" xfId="6773" xr:uid="{DBC36E85-94B1-4F0C-95D2-2ADC035F4357}"/>
    <cellStyle name="Normal 6 12" xfId="6774" xr:uid="{F1139340-ABF8-4365-BA60-0E5DA31FA8B7}"/>
    <cellStyle name="Normal 6 12 2" xfId="6775" xr:uid="{BD82F1FD-4C1E-4B2B-A4CB-A1E412496EF8}"/>
    <cellStyle name="Normal 6 13" xfId="6776" xr:uid="{6EFB72B2-51C1-4F9D-802A-89D4FCC95780}"/>
    <cellStyle name="Normal 6 14" xfId="6777" xr:uid="{01EA8B8F-A33A-44B4-BC17-F1CDC447141D}"/>
    <cellStyle name="Normal 6 14 2" xfId="6778" xr:uid="{48341927-F77E-41F7-BF99-3FC8EF4F5FE6}"/>
    <cellStyle name="Normal 6 15" xfId="6779" xr:uid="{BAA21667-63A2-42C5-A244-31327EE4AF1B}"/>
    <cellStyle name="Normal 6 15 2" xfId="16199" xr:uid="{1369C59F-91AF-4CCE-95FA-631308CBE770}"/>
    <cellStyle name="Normal 6 15 2 2" xfId="30802" xr:uid="{19C840A0-A7D0-469F-87C8-1046C455107B}"/>
    <cellStyle name="Normal 6 15 3" xfId="24361" xr:uid="{C54AD695-5B8B-437C-B372-0974ADE9376D}"/>
    <cellStyle name="Normal 6 16" xfId="6780" xr:uid="{67A4053D-080C-4AD0-96B3-2D3A2C151142}"/>
    <cellStyle name="Normal 6 17" xfId="6770" xr:uid="{36C6E921-684A-4C02-B8DD-E31F5A16FA75}"/>
    <cellStyle name="Normal 6 17 2" xfId="16198" xr:uid="{8C8E0FDB-D3FD-401F-888F-5F09A2E76C45}"/>
    <cellStyle name="Normal 6 17 2 2" xfId="30801" xr:uid="{4961B2A9-711D-4ABB-8AA3-AC9352452916}"/>
    <cellStyle name="Normal 6 17 3" xfId="24360" xr:uid="{76E14E10-29FB-4AF7-BE85-9455A2373EA2}"/>
    <cellStyle name="Normal 6 18" xfId="2099" xr:uid="{24631A26-7435-4DBE-AB8A-E4B4E8AF8908}"/>
    <cellStyle name="Normal 6 2" xfId="247" xr:uid="{00000000-0005-0000-0000-000079010000}"/>
    <cellStyle name="Normal 6 2 10" xfId="6781" xr:uid="{E298DE00-1C52-4915-B94B-CC49695ABC56}"/>
    <cellStyle name="Normal 6 2 10 2" xfId="6782" xr:uid="{160AEAF3-6535-451F-B598-EDE910C13B50}"/>
    <cellStyle name="Normal 6 2 10 3" xfId="6783" xr:uid="{87557A18-3177-4580-9993-941672C6AF5F}"/>
    <cellStyle name="Normal 6 2 10 4" xfId="6784" xr:uid="{82BF02BD-31D9-4972-8960-B3D48BA7817F}"/>
    <cellStyle name="Normal 6 2 10 4 2" xfId="6785" xr:uid="{DA3B4647-1F10-4634-82BC-025EB9C593B6}"/>
    <cellStyle name="Normal 6 2 11" xfId="6786" xr:uid="{1FF3C88C-79AB-49DE-8E2F-D313D82242E7}"/>
    <cellStyle name="Normal 6 2 11 2" xfId="6787" xr:uid="{80E98706-50C0-44B5-B22F-8AFDCE371F0B}"/>
    <cellStyle name="Normal 6 2 11 2 2" xfId="6788" xr:uid="{5AF1DA8C-3599-494F-889B-394E67C376E2}"/>
    <cellStyle name="Normal 6 2 11 2 3" xfId="6789" xr:uid="{E2997CC5-8158-49D9-AA3E-214021B19345}"/>
    <cellStyle name="Normal 6 2 11 2 4" xfId="6790" xr:uid="{DB17C067-8CB4-4C4C-B7AE-068AE39AA5F9}"/>
    <cellStyle name="Normal 6 2 11 2 4 2" xfId="6791" xr:uid="{AF28B3A8-3F76-40F9-8B06-665BAEDCFE56}"/>
    <cellStyle name="Normal 6 2 12" xfId="6792" xr:uid="{6483BDAC-017E-474D-B01D-E2C763F3CE62}"/>
    <cellStyle name="Normal 6 2 12 2" xfId="6793" xr:uid="{7E198F77-5A64-464F-8886-CC755BB27254}"/>
    <cellStyle name="Normal 6 2 12 3" xfId="6794" xr:uid="{7A129B0F-32D5-4999-9191-B47205758B6D}"/>
    <cellStyle name="Normal 6 2 12 4" xfId="6795" xr:uid="{055F5810-572E-4094-9C83-D3B6A360E9C8}"/>
    <cellStyle name="Normal 6 2 12 4 2" xfId="6796" xr:uid="{7AA74C7C-901C-4C67-BC1A-9815E01870BF}"/>
    <cellStyle name="Normal 6 2 13" xfId="6797" xr:uid="{5ECFD7F5-9665-4B9D-A311-0E06D76F6ED9}"/>
    <cellStyle name="Normal 6 2 14" xfId="6798" xr:uid="{2E1435CB-8D23-49CB-9468-634481558051}"/>
    <cellStyle name="Normal 6 2 15" xfId="6799" xr:uid="{09A0423E-DC9F-46E7-8EC2-EAFE87B37397}"/>
    <cellStyle name="Normal 6 2 16" xfId="6800" xr:uid="{88FB3DB7-D8F3-4385-BCD7-6D988CF3DAAD}"/>
    <cellStyle name="Normal 6 2 16 2" xfId="6801" xr:uid="{8B20449A-0BE6-4ECF-ADF1-E6A9DC176682}"/>
    <cellStyle name="Normal 6 2 17" xfId="6802" xr:uid="{657CC11E-28B3-46BE-A175-98275169A6E1}"/>
    <cellStyle name="Normal 6 2 18" xfId="6803" xr:uid="{10C58140-F432-4C9F-A6DB-090E37BA1259}"/>
    <cellStyle name="Normal 6 2 18 2" xfId="16200" xr:uid="{3E53B450-6AE0-4095-A1F8-35BE774B00A1}"/>
    <cellStyle name="Normal 6 2 18 2 2" xfId="30803" xr:uid="{2BC5F57D-687A-4FCD-980E-0953F2B3986C}"/>
    <cellStyle name="Normal 6 2 18 3" xfId="24362" xr:uid="{6E72D016-0A1F-4A8D-B5B0-624B689AE51B}"/>
    <cellStyle name="Normal 6 2 19" xfId="2100" xr:uid="{64F762BF-88C5-4CA4-BD9F-6B9DB3CEAA42}"/>
    <cellStyle name="Normal 6 2 2" xfId="434" xr:uid="{00000000-0005-0000-0000-00007A010000}"/>
    <cellStyle name="Normal 6 2 2 2" xfId="6804" xr:uid="{95320A3E-99D7-4FF7-BE24-274E34420260}"/>
    <cellStyle name="Normal 6 2 3" xfId="642" xr:uid="{00000000-0005-0000-0000-00007B010000}"/>
    <cellStyle name="Normal 6 2 3 2" xfId="6805" xr:uid="{23FCA317-FFDE-4CED-BD00-16D09E141516}"/>
    <cellStyle name="Normal 6 2 4" xfId="6806" xr:uid="{F72D858B-5AEB-4DF2-AAA7-17A031951964}"/>
    <cellStyle name="Normal 6 2 5" xfId="6807" xr:uid="{2E3207D0-8C17-4345-A5D4-5604B5C56CAD}"/>
    <cellStyle name="Normal 6 2 6" xfId="6808" xr:uid="{DEE0ACE1-5D02-4080-B97B-E70DCC4F9EB0}"/>
    <cellStyle name="Normal 6 2 7" xfId="6809" xr:uid="{91D4A1C8-8F02-4F1D-A27C-DA220EB5F4AB}"/>
    <cellStyle name="Normal 6 2 8" xfId="6810" xr:uid="{EC64CA0F-ECA6-4717-9F92-91EE5806A5BC}"/>
    <cellStyle name="Normal 6 2 9" xfId="6811" xr:uid="{4F0DAEDD-E586-494D-A278-0757EB719C6C}"/>
    <cellStyle name="Normal 6 2 9 2" xfId="6812" xr:uid="{659960BC-2777-416F-8A30-A5A1E3335368}"/>
    <cellStyle name="Normal 6 2 9 2 2" xfId="6813" xr:uid="{04ECF467-BCDE-41EF-971B-2A77F2E05433}"/>
    <cellStyle name="Normal 6 2 9 2 3" xfId="6814" xr:uid="{A232145E-6612-42F5-AAAA-B5B9DB4EBC97}"/>
    <cellStyle name="Normal 6 2 9 2 4" xfId="6815" xr:uid="{E985DCB7-1257-4051-AC8C-A6C735DD2C52}"/>
    <cellStyle name="Normal 6 2 9 2 4 2" xfId="6816" xr:uid="{240F1B94-514A-45E7-B608-B85BEF9CA52E}"/>
    <cellStyle name="Normal 6 2_Plan1" xfId="6817" xr:uid="{949AB1A7-DF74-4186-BAB5-684D214A29F3}"/>
    <cellStyle name="Normal 6 3" xfId="428" xr:uid="{00000000-0005-0000-0000-00007C010000}"/>
    <cellStyle name="Normal 6 3 10" xfId="6819" xr:uid="{7D55C5E2-034F-45ED-A38B-B5E960C6DAEC}"/>
    <cellStyle name="Normal 6 3 10 2" xfId="16201" xr:uid="{40DF52D1-04DC-43D7-8CC2-4C34FDFC12E3}"/>
    <cellStyle name="Normal 6 3 10 2 2" xfId="30804" xr:uid="{97829504-5F80-4CCC-9DD8-14D698529BA4}"/>
    <cellStyle name="Normal 6 3 10 3" xfId="24363" xr:uid="{3D985787-1824-4DCD-AEB0-AE74266D0513}"/>
    <cellStyle name="Normal 6 3 11" xfId="6818" xr:uid="{40AE82CC-9574-4C3B-973F-B1B7355B92E9}"/>
    <cellStyle name="Normal 6 3 2" xfId="6820" xr:uid="{795B8F4F-AEAD-4346-81F2-0A550B0C086B}"/>
    <cellStyle name="Normal 6 3 2 2" xfId="6821" xr:uid="{E959E5CB-C431-4AE9-97A1-F5F1D71FDFA4}"/>
    <cellStyle name="Normal 6 3 2 2 2" xfId="6822" xr:uid="{E6622942-E7BC-437A-B6AA-88F840A100FA}"/>
    <cellStyle name="Normal 6 3 2 2 2 2" xfId="6823" xr:uid="{21AEDA60-E6F6-4A43-9C0E-C8B12B045717}"/>
    <cellStyle name="Normal 6 3 2 2 2 2 2" xfId="6824" xr:uid="{7712F628-39B0-404C-87F3-B2E943FDDB91}"/>
    <cellStyle name="Normal 6 3 2 2 2 2 2 2" xfId="6825" xr:uid="{E7DFBACF-7C92-4BA6-B4E3-E70E766BD96A}"/>
    <cellStyle name="Normal 6 3 2 2 2 2 2 2 2" xfId="16207" xr:uid="{3478B532-B933-49E1-96C3-C0793149B0F5}"/>
    <cellStyle name="Normal 6 3 2 2 2 2 2 2 2 2" xfId="30810" xr:uid="{A6D62104-84B2-4D82-9481-19F93179014D}"/>
    <cellStyle name="Normal 6 3 2 2 2 2 2 2 3" xfId="24369" xr:uid="{AB6FDF98-7FCB-4965-A28A-D5324B8BBB4E}"/>
    <cellStyle name="Normal 6 3 2 2 2 2 2 3" xfId="16206" xr:uid="{71B4A497-A0D8-42FB-A2B3-0A659E30AFF8}"/>
    <cellStyle name="Normal 6 3 2 2 2 2 2 3 2" xfId="30809" xr:uid="{1AABF8E5-9D45-4336-A4C1-A93B4C1165C7}"/>
    <cellStyle name="Normal 6 3 2 2 2 2 2 4" xfId="24368" xr:uid="{F940A4C3-F4FC-4651-8DF5-FE7D562BF617}"/>
    <cellStyle name="Normal 6 3 2 2 2 2 3" xfId="6826" xr:uid="{3CD20B78-45E8-4193-9E96-2B36002CB371}"/>
    <cellStyle name="Normal 6 3 2 2 2 2 3 2" xfId="16208" xr:uid="{C5A90132-03C6-4CC1-9B65-EF218C62999C}"/>
    <cellStyle name="Normal 6 3 2 2 2 2 3 2 2" xfId="30811" xr:uid="{9456EB0A-6546-4261-9B41-C4BD033BFED8}"/>
    <cellStyle name="Normal 6 3 2 2 2 2 3 3" xfId="24370" xr:uid="{9D742050-58A8-43A3-8CC0-716CF8080F2F}"/>
    <cellStyle name="Normal 6 3 2 2 2 2 4" xfId="6827" xr:uid="{F88B3AFE-E659-494D-8FF1-05930A5B9112}"/>
    <cellStyle name="Normal 6 3 2 2 2 2 4 2" xfId="16209" xr:uid="{61C5CBDA-4BAE-4310-8298-0B5EAC5CD08A}"/>
    <cellStyle name="Normal 6 3 2 2 2 2 4 2 2" xfId="30812" xr:uid="{70D44973-0A82-482A-9F67-6642F49AB139}"/>
    <cellStyle name="Normal 6 3 2 2 2 2 4 3" xfId="24371" xr:uid="{5A4A578C-593F-431E-B6C0-09B88EB1A5F5}"/>
    <cellStyle name="Normal 6 3 2 2 2 2 5" xfId="16205" xr:uid="{C7F70E0A-74D6-4665-8835-832B193DE460}"/>
    <cellStyle name="Normal 6 3 2 2 2 2 5 2" xfId="30808" xr:uid="{DF93E388-604D-4F85-843D-43E9B2EB6629}"/>
    <cellStyle name="Normal 6 3 2 2 2 2 6" xfId="24367" xr:uid="{B97FD54E-9077-4875-AA2C-E50C52E5AA3D}"/>
    <cellStyle name="Normal 6 3 2 2 2 3" xfId="6828" xr:uid="{541EFCA5-CE13-4A6A-8914-99A09A45C102}"/>
    <cellStyle name="Normal 6 3 2 2 2 3 2" xfId="6829" xr:uid="{B05DE8AC-A8D1-485D-9C2D-096C88325E4E}"/>
    <cellStyle name="Normal 6 3 2 2 2 3 2 2" xfId="16211" xr:uid="{5F600946-1D9B-475F-8214-5C9BEC4D70A6}"/>
    <cellStyle name="Normal 6 3 2 2 2 3 2 2 2" xfId="30814" xr:uid="{D347E00B-85F7-4086-A98E-78DCEBA461C2}"/>
    <cellStyle name="Normal 6 3 2 2 2 3 2 3" xfId="24373" xr:uid="{044272B4-0AF5-4445-9CFA-844BF2B742B5}"/>
    <cellStyle name="Normal 6 3 2 2 2 3 3" xfId="16210" xr:uid="{2FA781CA-E651-4C29-8294-004BBF3C4280}"/>
    <cellStyle name="Normal 6 3 2 2 2 3 3 2" xfId="30813" xr:uid="{1E486785-67C0-4A54-BA86-AEEB1ABB194F}"/>
    <cellStyle name="Normal 6 3 2 2 2 3 4" xfId="24372" xr:uid="{1AA08A56-2C60-4FF0-8FF5-98C1A57D1F01}"/>
    <cellStyle name="Normal 6 3 2 2 2 4" xfId="6830" xr:uid="{E9D938D1-D8E1-40DF-80E1-DB1092EF025E}"/>
    <cellStyle name="Normal 6 3 2 2 2 4 2" xfId="16212" xr:uid="{A2E2E1EF-4D52-4633-BBED-3086FE363BA1}"/>
    <cellStyle name="Normal 6 3 2 2 2 4 2 2" xfId="30815" xr:uid="{25CF2F33-0534-457A-B139-61D215CBA691}"/>
    <cellStyle name="Normal 6 3 2 2 2 4 3" xfId="24374" xr:uid="{29182EBA-99D9-43B8-8F11-26AE33CBDA1A}"/>
    <cellStyle name="Normal 6 3 2 2 2 5" xfId="6831" xr:uid="{9A6B1EAD-7AD6-4784-94B9-2F2D74553BE7}"/>
    <cellStyle name="Normal 6 3 2 2 2 5 2" xfId="16213" xr:uid="{334775D1-3C4B-4704-BA1B-A4E1594EC2AD}"/>
    <cellStyle name="Normal 6 3 2 2 2 5 2 2" xfId="30816" xr:uid="{D19F7402-80B2-4BC0-A408-B6A0A295B2DA}"/>
    <cellStyle name="Normal 6 3 2 2 2 5 3" xfId="24375" xr:uid="{025F6F8F-E36C-43A0-B52B-A2D65A88EC10}"/>
    <cellStyle name="Normal 6 3 2 2 2 6" xfId="16204" xr:uid="{8EB0C84D-C2F7-4CE2-BD4C-A73F093F426D}"/>
    <cellStyle name="Normal 6 3 2 2 2 6 2" xfId="30807" xr:uid="{8B5E4DC2-25D9-4947-84CE-92D1CCC5BDAC}"/>
    <cellStyle name="Normal 6 3 2 2 2 7" xfId="24366" xr:uid="{70C89F33-3D96-433A-9D07-F3F43D4F4A97}"/>
    <cellStyle name="Normal 6 3 2 2 3" xfId="6832" xr:uid="{5E6D0557-1619-429C-8AD3-6A25717B90E8}"/>
    <cellStyle name="Normal 6 3 2 2 3 2" xfId="6833" xr:uid="{73F7906E-9295-4932-B688-3E3BE2F41B23}"/>
    <cellStyle name="Normal 6 3 2 2 3 2 2" xfId="6834" xr:uid="{BA0E4D79-52ED-412E-A3BB-E49E287AA187}"/>
    <cellStyle name="Normal 6 3 2 2 3 2 2 2" xfId="16216" xr:uid="{00D5B4A0-8551-400A-A80E-E1D628C0D61E}"/>
    <cellStyle name="Normal 6 3 2 2 3 2 2 2 2" xfId="30819" xr:uid="{5EB03B0B-ECE8-428C-B3A8-F7622CDF3E88}"/>
    <cellStyle name="Normal 6 3 2 2 3 2 2 3" xfId="24378" xr:uid="{5932DC31-26D1-404C-8D20-BF63069079C7}"/>
    <cellStyle name="Normal 6 3 2 2 3 2 3" xfId="16215" xr:uid="{120F781A-9FD1-4298-8CC6-B36A4EA963DB}"/>
    <cellStyle name="Normal 6 3 2 2 3 2 3 2" xfId="30818" xr:uid="{8AF5DACA-ED26-4EE9-9231-4986FAAB3610}"/>
    <cellStyle name="Normal 6 3 2 2 3 2 4" xfId="24377" xr:uid="{A899F934-F0CC-4FAC-8BC7-72459EF0F738}"/>
    <cellStyle name="Normal 6 3 2 2 3 3" xfId="6835" xr:uid="{3977885D-6E06-4AE2-894C-BB18EC6D2294}"/>
    <cellStyle name="Normal 6 3 2 2 3 3 2" xfId="16217" xr:uid="{6DCD2546-682E-49A2-B598-2BFE4D7325BD}"/>
    <cellStyle name="Normal 6 3 2 2 3 3 2 2" xfId="30820" xr:uid="{4F76EBB4-4787-463A-B9BB-9132DD751A4F}"/>
    <cellStyle name="Normal 6 3 2 2 3 3 3" xfId="24379" xr:uid="{9A855799-A543-4F37-BA3D-EAF64BBAADC7}"/>
    <cellStyle name="Normal 6 3 2 2 3 4" xfId="6836" xr:uid="{704B3C26-8AD4-45C8-924E-37B525E01792}"/>
    <cellStyle name="Normal 6 3 2 2 3 4 2" xfId="16218" xr:uid="{F13B0693-C08F-4279-8ABD-9245CA7999E6}"/>
    <cellStyle name="Normal 6 3 2 2 3 4 2 2" xfId="30821" xr:uid="{96935A1D-99C8-47A2-A877-28091C07490E}"/>
    <cellStyle name="Normal 6 3 2 2 3 4 3" xfId="24380" xr:uid="{88B5CC50-9A51-48BD-BD7B-2FE67DEDBE79}"/>
    <cellStyle name="Normal 6 3 2 2 3 5" xfId="16214" xr:uid="{F65B6190-0A6D-4220-93C4-3C06ED11CBE8}"/>
    <cellStyle name="Normal 6 3 2 2 3 5 2" xfId="30817" xr:uid="{01F26708-89A3-4B06-81DA-F0B108D0D05E}"/>
    <cellStyle name="Normal 6 3 2 2 3 6" xfId="24376" xr:uid="{895D9EF2-BBE3-469F-B9C6-A91CD5A7A913}"/>
    <cellStyle name="Normal 6 3 2 2 4" xfId="6837" xr:uid="{7BA76B4C-76C9-4512-A818-7BF85BE2D70A}"/>
    <cellStyle name="Normal 6 3 2 2 4 2" xfId="6838" xr:uid="{91A9BC82-9575-46A9-A7D6-40CFB940A6BB}"/>
    <cellStyle name="Normal 6 3 2 2 4 2 2" xfId="16220" xr:uid="{AEF70D7E-5436-46EF-872C-3E765B532115}"/>
    <cellStyle name="Normal 6 3 2 2 4 2 2 2" xfId="30823" xr:uid="{4887734D-8598-4A9C-B20B-082D38946F86}"/>
    <cellStyle name="Normal 6 3 2 2 4 2 3" xfId="24382" xr:uid="{E540EC72-D5D4-4C07-8C64-27B081DD9EA6}"/>
    <cellStyle name="Normal 6 3 2 2 4 3" xfId="16219" xr:uid="{D8B77F99-1FCF-46CC-8571-B614AC72F039}"/>
    <cellStyle name="Normal 6 3 2 2 4 3 2" xfId="30822" xr:uid="{9C077558-4324-4E9B-85A5-2C0876A3B8F3}"/>
    <cellStyle name="Normal 6 3 2 2 4 4" xfId="24381" xr:uid="{2D09FADB-EEEF-48F4-9196-CADB3B4C534E}"/>
    <cellStyle name="Normal 6 3 2 2 5" xfId="6839" xr:uid="{2E22771B-1992-498D-8190-8F87941D6464}"/>
    <cellStyle name="Normal 6 3 2 2 5 2" xfId="16221" xr:uid="{E5B5C506-4301-47A5-99CB-EA92E98DE7B4}"/>
    <cellStyle name="Normal 6 3 2 2 5 2 2" xfId="30824" xr:uid="{6D2750FF-9935-4116-B4C8-9117B70A6780}"/>
    <cellStyle name="Normal 6 3 2 2 5 3" xfId="24383" xr:uid="{4C82BFFF-BA14-401F-BD06-01BB2F08402A}"/>
    <cellStyle name="Normal 6 3 2 2 6" xfId="6840" xr:uid="{291D60A6-D67D-4806-9E3E-9A512D8C5DF4}"/>
    <cellStyle name="Normal 6 3 2 2 6 2" xfId="16222" xr:uid="{852323F4-5C2F-4350-BF62-6799509244E9}"/>
    <cellStyle name="Normal 6 3 2 2 6 2 2" xfId="30825" xr:uid="{E9105919-73AF-4A92-AEFC-58B12443C915}"/>
    <cellStyle name="Normal 6 3 2 2 6 3" xfId="24384" xr:uid="{FDB5D5FA-7E4A-4C9D-8FD9-20DDBAD96F32}"/>
    <cellStyle name="Normal 6 3 2 2 7" xfId="16203" xr:uid="{7C5D9BCB-FE6F-4A29-83C5-ACF551D4DD2B}"/>
    <cellStyle name="Normal 6 3 2 2 7 2" xfId="30806" xr:uid="{B5088393-5F02-4D77-8E56-BA58C58D604C}"/>
    <cellStyle name="Normal 6 3 2 2 8" xfId="24365" xr:uid="{AF349B64-E567-465C-A680-54CD12CDB0B0}"/>
    <cellStyle name="Normal 6 3 2 3" xfId="6841" xr:uid="{D4CEB6AB-B10F-4756-8347-71D333A89D10}"/>
    <cellStyle name="Normal 6 3 2 3 2" xfId="6842" xr:uid="{A02E6FA1-DF88-41A8-9CCF-7D18E188116B}"/>
    <cellStyle name="Normal 6 3 2 3 2 2" xfId="6843" xr:uid="{77254EDA-3437-4736-8F6A-3480E33156F6}"/>
    <cellStyle name="Normal 6 3 2 3 2 2 2" xfId="6844" xr:uid="{721D7709-E5A2-4E03-B79B-E871F5AE228A}"/>
    <cellStyle name="Normal 6 3 2 3 2 2 2 2" xfId="16226" xr:uid="{5D8FE16B-ABD7-4546-808F-FDE8812C8EC4}"/>
    <cellStyle name="Normal 6 3 2 3 2 2 2 2 2" xfId="30829" xr:uid="{747EF841-BA98-427A-8E9B-7498B672A4BB}"/>
    <cellStyle name="Normal 6 3 2 3 2 2 2 3" xfId="24388" xr:uid="{DFE332A5-CD7A-4CA7-8D1B-F709A5964FF1}"/>
    <cellStyle name="Normal 6 3 2 3 2 2 3" xfId="16225" xr:uid="{682D3AFF-2082-4449-9403-F695A66FB232}"/>
    <cellStyle name="Normal 6 3 2 3 2 2 3 2" xfId="30828" xr:uid="{CC2EF488-5215-4759-A531-BD88303DD2FC}"/>
    <cellStyle name="Normal 6 3 2 3 2 2 4" xfId="24387" xr:uid="{235A0B99-2A23-4053-A49F-740FC08BEACF}"/>
    <cellStyle name="Normal 6 3 2 3 2 3" xfId="6845" xr:uid="{CC1B0F99-1A00-4452-BE88-7F564C1051DE}"/>
    <cellStyle name="Normal 6 3 2 3 2 3 2" xfId="16227" xr:uid="{9AD938A3-47D1-4D04-8A8E-B94EE53298F6}"/>
    <cellStyle name="Normal 6 3 2 3 2 3 2 2" xfId="30830" xr:uid="{5F594051-8CDA-4362-A0D6-0161C7FA4DD9}"/>
    <cellStyle name="Normal 6 3 2 3 2 3 3" xfId="24389" xr:uid="{265F7427-6372-4273-B7A7-BA8F68F6C594}"/>
    <cellStyle name="Normal 6 3 2 3 2 4" xfId="6846" xr:uid="{7218A42F-C28D-464F-BA41-32C7B370E7DE}"/>
    <cellStyle name="Normal 6 3 2 3 2 4 2" xfId="16228" xr:uid="{3CBC5F8B-470C-478E-9D25-114B35A1BB6F}"/>
    <cellStyle name="Normal 6 3 2 3 2 4 2 2" xfId="30831" xr:uid="{86AA1B7D-5F57-47E7-A299-299FC841E86E}"/>
    <cellStyle name="Normal 6 3 2 3 2 4 3" xfId="24390" xr:uid="{7120A590-4FD3-4378-AF34-4B1C15D90207}"/>
    <cellStyle name="Normal 6 3 2 3 2 5" xfId="16224" xr:uid="{D6C1CE04-E80A-4358-83EC-8E7EBCC9FF31}"/>
    <cellStyle name="Normal 6 3 2 3 2 5 2" xfId="30827" xr:uid="{AC18DE04-754E-46E0-BAB6-B0A6B6B61BE0}"/>
    <cellStyle name="Normal 6 3 2 3 2 6" xfId="24386" xr:uid="{E75F2933-F45A-4891-BDB0-1EACFC20EA5A}"/>
    <cellStyle name="Normal 6 3 2 3 3" xfId="6847" xr:uid="{18B5802F-D9BD-4265-A78F-DD5583DCBC6E}"/>
    <cellStyle name="Normal 6 3 2 3 3 2" xfId="6848" xr:uid="{B2FB4E20-0058-4F1E-838B-C3BC425EF10C}"/>
    <cellStyle name="Normal 6 3 2 3 3 2 2" xfId="16230" xr:uid="{EA1A13FE-E584-4ED8-8612-E14CED5FA606}"/>
    <cellStyle name="Normal 6 3 2 3 3 2 2 2" xfId="30833" xr:uid="{169B8975-B7D5-43E8-8DD6-5450880C1472}"/>
    <cellStyle name="Normal 6 3 2 3 3 2 3" xfId="24392" xr:uid="{1281D0DB-9E4E-4FA2-9A71-E1393CBB2D35}"/>
    <cellStyle name="Normal 6 3 2 3 3 3" xfId="16229" xr:uid="{0616C204-D4CB-47C3-9447-7E15C0482B72}"/>
    <cellStyle name="Normal 6 3 2 3 3 3 2" xfId="30832" xr:uid="{DBD973ED-0D86-436B-971C-BEFD771F8A7D}"/>
    <cellStyle name="Normal 6 3 2 3 3 4" xfId="24391" xr:uid="{A8B091E9-01C1-402B-942E-739E06CFC454}"/>
    <cellStyle name="Normal 6 3 2 3 4" xfId="6849" xr:uid="{4DD26DB8-7E2A-4E2A-BC18-37497E106492}"/>
    <cellStyle name="Normal 6 3 2 3 4 2" xfId="16231" xr:uid="{DEE30CB7-FB7F-4D4E-9EF9-5CCDD12CDBA6}"/>
    <cellStyle name="Normal 6 3 2 3 4 2 2" xfId="30834" xr:uid="{E24D1A61-C83D-4FDD-BE6F-BFB20ECF1F7D}"/>
    <cellStyle name="Normal 6 3 2 3 4 3" xfId="24393" xr:uid="{262BF311-7287-4929-ACE7-05099DDB93B4}"/>
    <cellStyle name="Normal 6 3 2 3 5" xfId="6850" xr:uid="{7B329AE9-80E1-4770-B747-09311673CDD1}"/>
    <cellStyle name="Normal 6 3 2 3 5 2" xfId="16232" xr:uid="{653960E6-89AD-45E4-BACA-639FED392B2B}"/>
    <cellStyle name="Normal 6 3 2 3 5 2 2" xfId="30835" xr:uid="{D22FB45F-BE4B-4CCD-98AB-9BD77AD224C6}"/>
    <cellStyle name="Normal 6 3 2 3 5 3" xfId="24394" xr:uid="{9487AA5E-825C-437B-B53B-586A15A88170}"/>
    <cellStyle name="Normal 6 3 2 3 6" xfId="16223" xr:uid="{4F491B16-6B4D-427F-A9CD-A46BDA04FB79}"/>
    <cellStyle name="Normal 6 3 2 3 6 2" xfId="30826" xr:uid="{EAF77B29-78F0-4CE0-9C29-60967898F2B7}"/>
    <cellStyle name="Normal 6 3 2 3 7" xfId="24385" xr:uid="{F323E486-AE3F-41F7-B93E-25C813D5D0E1}"/>
    <cellStyle name="Normal 6 3 2 4" xfId="6851" xr:uid="{62B37409-0A1E-48EC-8D00-48EA55FDF54E}"/>
    <cellStyle name="Normal 6 3 2 4 2" xfId="6852" xr:uid="{7CB74E4E-3DB4-4F39-92DA-92F5B7628182}"/>
    <cellStyle name="Normal 6 3 2 4 2 2" xfId="6853" xr:uid="{B226465E-428D-46A7-AB80-774DA574A157}"/>
    <cellStyle name="Normal 6 3 2 4 2 2 2" xfId="16235" xr:uid="{408C0D76-8B63-4739-B3C0-CF107111FE46}"/>
    <cellStyle name="Normal 6 3 2 4 2 2 2 2" xfId="30838" xr:uid="{26B08C38-A7DC-47A2-88D6-244EA24625B6}"/>
    <cellStyle name="Normal 6 3 2 4 2 2 3" xfId="24397" xr:uid="{04959AAA-34E7-4E80-9647-D0F07FA28DA6}"/>
    <cellStyle name="Normal 6 3 2 4 2 3" xfId="16234" xr:uid="{BF2BD9FF-A035-43E8-97DF-FDB25F28CAD2}"/>
    <cellStyle name="Normal 6 3 2 4 2 3 2" xfId="30837" xr:uid="{93E11E24-C0BE-488C-A319-2A81E918129A}"/>
    <cellStyle name="Normal 6 3 2 4 2 4" xfId="24396" xr:uid="{D50E3D92-119A-4DE1-9FE1-01B76A75BE02}"/>
    <cellStyle name="Normal 6 3 2 4 3" xfId="6854" xr:uid="{629853C8-6D1A-4324-89AF-42BC64E8A9F7}"/>
    <cellStyle name="Normal 6 3 2 4 3 2" xfId="16236" xr:uid="{EE7D6D24-9B71-4CE2-8C16-8B9B232543BD}"/>
    <cellStyle name="Normal 6 3 2 4 3 2 2" xfId="30839" xr:uid="{37213B22-0B50-4750-BE9B-378AE4CD29D9}"/>
    <cellStyle name="Normal 6 3 2 4 3 3" xfId="24398" xr:uid="{8F887977-B8F0-459D-8F77-21AB8091B836}"/>
    <cellStyle name="Normal 6 3 2 4 4" xfId="6855" xr:uid="{6B444A52-3B3C-4B78-9E58-59DAF7F6598B}"/>
    <cellStyle name="Normal 6 3 2 4 4 2" xfId="16237" xr:uid="{3309469D-C264-4A4F-864B-C25E92774C9D}"/>
    <cellStyle name="Normal 6 3 2 4 4 2 2" xfId="30840" xr:uid="{925EE89F-C9A9-41F1-8D28-0D1C9CFD79B8}"/>
    <cellStyle name="Normal 6 3 2 4 4 3" xfId="24399" xr:uid="{E1572E0B-0140-43D5-A470-C4977DF55515}"/>
    <cellStyle name="Normal 6 3 2 4 5" xfId="16233" xr:uid="{8B160017-B5F0-41E3-92BA-94782C4E9E5A}"/>
    <cellStyle name="Normal 6 3 2 4 5 2" xfId="30836" xr:uid="{B9281EDD-D85C-4E72-A19F-1DAA35D04CD9}"/>
    <cellStyle name="Normal 6 3 2 4 6" xfId="24395" xr:uid="{F12860F7-EB71-45D1-A400-5A0F08FC0870}"/>
    <cellStyle name="Normal 6 3 2 5" xfId="6856" xr:uid="{3E3AE473-6403-4DFC-8D70-E209F096B793}"/>
    <cellStyle name="Normal 6 3 2 5 2" xfId="6857" xr:uid="{7350A977-9249-4B37-8549-765793C68A5C}"/>
    <cellStyle name="Normal 6 3 2 5 2 2" xfId="16239" xr:uid="{60118F28-5F79-4C6C-AE84-4AF8A0450A70}"/>
    <cellStyle name="Normal 6 3 2 5 2 2 2" xfId="30842" xr:uid="{407994D0-8616-4039-AB95-188627FA18DC}"/>
    <cellStyle name="Normal 6 3 2 5 2 3" xfId="24401" xr:uid="{15850F2B-9B3D-4F02-B5BE-3A98782426C5}"/>
    <cellStyle name="Normal 6 3 2 5 3" xfId="16238" xr:uid="{B172252E-11AC-4857-8F4E-5EC354C7170F}"/>
    <cellStyle name="Normal 6 3 2 5 3 2" xfId="30841" xr:uid="{8800C653-878D-4DDB-B1F8-F6AFD795F68A}"/>
    <cellStyle name="Normal 6 3 2 5 4" xfId="24400" xr:uid="{0CE1FABC-CFA5-4102-88C2-EFF763A5BC87}"/>
    <cellStyle name="Normal 6 3 2 6" xfId="6858" xr:uid="{DA961715-2C4D-46BD-9B7B-DF8B8E537435}"/>
    <cellStyle name="Normal 6 3 2 6 2" xfId="16240" xr:uid="{14FB9858-6A3E-4A7D-A534-C7FE6D5B76EB}"/>
    <cellStyle name="Normal 6 3 2 6 2 2" xfId="30843" xr:uid="{72894146-3043-4992-9C3D-09C68572D05B}"/>
    <cellStyle name="Normal 6 3 2 6 3" xfId="24402" xr:uid="{CDD59E2A-A7DF-4426-ACC1-EED7546572E3}"/>
    <cellStyle name="Normal 6 3 2 7" xfId="6859" xr:uid="{845C5DFE-9864-4B05-92DD-559B2FBDCD53}"/>
    <cellStyle name="Normal 6 3 2 7 2" xfId="16241" xr:uid="{909E0262-4553-4F6C-82C0-A19A18C047CA}"/>
    <cellStyle name="Normal 6 3 2 7 2 2" xfId="30844" xr:uid="{41863223-A940-4D08-B954-B77267CD56DA}"/>
    <cellStyle name="Normal 6 3 2 7 3" xfId="24403" xr:uid="{FD4D87A3-0243-4B11-900B-0B70B17DD2D3}"/>
    <cellStyle name="Normal 6 3 2 8" xfId="16202" xr:uid="{B05021F7-D48E-40AD-8234-0AAD5BFB3F72}"/>
    <cellStyle name="Normal 6 3 2 8 2" xfId="30805" xr:uid="{04258727-AF11-4525-B5D2-22FDF0475A97}"/>
    <cellStyle name="Normal 6 3 2 9" xfId="24364" xr:uid="{753D251D-CF40-45EC-B2F0-1E19FDC11D4C}"/>
    <cellStyle name="Normal 6 3 3" xfId="6860" xr:uid="{52D9E1D3-991E-473C-8EA7-27DA8A4608FD}"/>
    <cellStyle name="Normal 6 3 3 2" xfId="6861" xr:uid="{53957FE7-12A7-4486-9052-48B6D4829BF3}"/>
    <cellStyle name="Normal 6 3 3 2 2" xfId="6862" xr:uid="{C2745348-F10E-44B3-BA14-B7AEB775288C}"/>
    <cellStyle name="Normal 6 3 3 2 2 2" xfId="6863" xr:uid="{5914AD7B-099F-43FF-A95F-8C626EF7FC97}"/>
    <cellStyle name="Normal 6 3 3 2 2 2 2" xfId="6864" xr:uid="{C5ECFFA8-CBD8-4DB5-98ED-59606FD3B104}"/>
    <cellStyle name="Normal 6 3 3 2 2 2 2 2" xfId="16246" xr:uid="{C479FD30-9C7B-4BC2-AFFD-131574EC3BDB}"/>
    <cellStyle name="Normal 6 3 3 2 2 2 2 2 2" xfId="30849" xr:uid="{FA1FE5D2-F78E-4C06-9D84-33D94C162A31}"/>
    <cellStyle name="Normal 6 3 3 2 2 2 2 3" xfId="24408" xr:uid="{7DBC7B30-5205-41AB-9AFD-060CBEC18664}"/>
    <cellStyle name="Normal 6 3 3 2 2 2 3" xfId="16245" xr:uid="{93C46AEB-6B9C-48AF-AE14-298E6DFE15B8}"/>
    <cellStyle name="Normal 6 3 3 2 2 2 3 2" xfId="30848" xr:uid="{028C8A12-8AE8-4F72-BBD9-BF6AC00050B3}"/>
    <cellStyle name="Normal 6 3 3 2 2 2 4" xfId="24407" xr:uid="{15668D30-9BA3-4E04-8FEB-D4377AE50384}"/>
    <cellStyle name="Normal 6 3 3 2 2 3" xfId="6865" xr:uid="{311DD0C0-2E97-438F-A369-FC51C019022E}"/>
    <cellStyle name="Normal 6 3 3 2 2 3 2" xfId="16247" xr:uid="{704BF104-2F76-416A-8B05-4D103E81A9AE}"/>
    <cellStyle name="Normal 6 3 3 2 2 3 2 2" xfId="30850" xr:uid="{50ED5C25-6594-4DCA-A628-A0A45055E51F}"/>
    <cellStyle name="Normal 6 3 3 2 2 3 3" xfId="24409" xr:uid="{F6B66304-BFA0-4107-8EDE-F3C7A8BC512D}"/>
    <cellStyle name="Normal 6 3 3 2 2 4" xfId="6866" xr:uid="{9DF41599-BF5F-4DA7-B9B8-D00F74FFBD22}"/>
    <cellStyle name="Normal 6 3 3 2 2 4 2" xfId="16248" xr:uid="{725C7E95-EC2C-4488-83AE-486A94045884}"/>
    <cellStyle name="Normal 6 3 3 2 2 4 2 2" xfId="30851" xr:uid="{EF148AAE-BB7D-4196-85FD-5B7C40BBF853}"/>
    <cellStyle name="Normal 6 3 3 2 2 4 3" xfId="24410" xr:uid="{23BFB82A-081A-4FE8-8175-37395A9426D0}"/>
    <cellStyle name="Normal 6 3 3 2 2 5" xfId="16244" xr:uid="{E1F8456D-3348-4DEC-B725-C061DFA59BF6}"/>
    <cellStyle name="Normal 6 3 3 2 2 5 2" xfId="30847" xr:uid="{17170448-CD88-4D0A-9434-8FC29ED3B9E3}"/>
    <cellStyle name="Normal 6 3 3 2 2 6" xfId="24406" xr:uid="{F466A355-B52D-430E-A41F-E36839D0C5EF}"/>
    <cellStyle name="Normal 6 3 3 2 3" xfId="6867" xr:uid="{0D81CF7E-A06F-4014-9D8D-AD862499E9E6}"/>
    <cellStyle name="Normal 6 3 3 2 3 2" xfId="6868" xr:uid="{75AF9B2F-FD58-4134-B76A-A8F1DB1BD0D3}"/>
    <cellStyle name="Normal 6 3 3 2 3 2 2" xfId="16250" xr:uid="{135E85BE-1C5C-47B4-BFE8-35DA9A8E3871}"/>
    <cellStyle name="Normal 6 3 3 2 3 2 2 2" xfId="30853" xr:uid="{1A0CE09A-CB22-426B-AF3A-9AE759478A4B}"/>
    <cellStyle name="Normal 6 3 3 2 3 2 3" xfId="24412" xr:uid="{CF632361-E7B2-4042-BA19-ED6F9B096815}"/>
    <cellStyle name="Normal 6 3 3 2 3 3" xfId="16249" xr:uid="{A0FFB8A2-4F18-45E2-BFBD-52D480F49DDF}"/>
    <cellStyle name="Normal 6 3 3 2 3 3 2" xfId="30852" xr:uid="{A9BD0273-89EC-4A2D-9DA5-CE789BD1407C}"/>
    <cellStyle name="Normal 6 3 3 2 3 4" xfId="24411" xr:uid="{A68A7C39-A592-4646-B094-93D083EAE127}"/>
    <cellStyle name="Normal 6 3 3 2 4" xfId="6869" xr:uid="{516153ED-8ED7-47DE-85C8-EB6C31E32A18}"/>
    <cellStyle name="Normal 6 3 3 2 4 2" xfId="16251" xr:uid="{7057131F-4767-41D1-8239-9968B6FE5B05}"/>
    <cellStyle name="Normal 6 3 3 2 4 2 2" xfId="30854" xr:uid="{099D87DF-6976-42D7-BCA7-90804B1E2601}"/>
    <cellStyle name="Normal 6 3 3 2 4 3" xfId="24413" xr:uid="{8E3BDBA0-A34F-48E7-A216-A348199D836A}"/>
    <cellStyle name="Normal 6 3 3 2 5" xfId="6870" xr:uid="{16D99AD4-64BB-4552-98F9-C8EFE0EADC14}"/>
    <cellStyle name="Normal 6 3 3 2 5 2" xfId="16252" xr:uid="{D435F29B-6B5F-49E3-9DC1-DBBF7B64DFEF}"/>
    <cellStyle name="Normal 6 3 3 2 5 2 2" xfId="30855" xr:uid="{2BF2498B-B3FB-4776-8E56-184675BC9A8A}"/>
    <cellStyle name="Normal 6 3 3 2 5 3" xfId="24414" xr:uid="{DA8BA454-FB81-4306-AC03-8EE809AC38D6}"/>
    <cellStyle name="Normal 6 3 3 2 6" xfId="16243" xr:uid="{4C871DE8-4829-465A-ACF5-E02DC5E1D9CE}"/>
    <cellStyle name="Normal 6 3 3 2 6 2" xfId="30846" xr:uid="{5E563416-9AB6-4390-A47F-F74DAD2BC161}"/>
    <cellStyle name="Normal 6 3 3 2 7" xfId="24405" xr:uid="{6168C738-73C4-4E14-80FA-12544859A3E0}"/>
    <cellStyle name="Normal 6 3 3 3" xfId="6871" xr:uid="{939EF2CC-9F5C-4494-824F-639CAAF2B6EA}"/>
    <cellStyle name="Normal 6 3 3 3 2" xfId="6872" xr:uid="{6CB2374C-B2F5-46D9-9C2B-3978CC0A12BD}"/>
    <cellStyle name="Normal 6 3 3 3 2 2" xfId="6873" xr:uid="{D1A369EA-B684-4B3C-A918-22620F1BB1D1}"/>
    <cellStyle name="Normal 6 3 3 3 2 2 2" xfId="16255" xr:uid="{DEAAB864-AA4B-4058-B924-400264457EA9}"/>
    <cellStyle name="Normal 6 3 3 3 2 2 2 2" xfId="30858" xr:uid="{21B4023D-65F3-4E41-8F09-2EC1ED893D17}"/>
    <cellStyle name="Normal 6 3 3 3 2 2 3" xfId="24417" xr:uid="{E1A98738-FF5F-4806-A55C-F0A2664E9713}"/>
    <cellStyle name="Normal 6 3 3 3 2 3" xfId="16254" xr:uid="{7F093A0C-3A13-4F85-888F-4DDA5819E467}"/>
    <cellStyle name="Normal 6 3 3 3 2 3 2" xfId="30857" xr:uid="{4F54FF9E-8D78-436F-A35D-582850B12928}"/>
    <cellStyle name="Normal 6 3 3 3 2 4" xfId="24416" xr:uid="{F1D7354F-37CA-45C4-8944-D5BA98D8B542}"/>
    <cellStyle name="Normal 6 3 3 3 3" xfId="6874" xr:uid="{3E3450EE-8F40-4EF0-9657-87F3E32CA9A3}"/>
    <cellStyle name="Normal 6 3 3 3 3 2" xfId="16256" xr:uid="{796EA642-22FA-42DE-AFBC-3DCA136EF5A9}"/>
    <cellStyle name="Normal 6 3 3 3 3 2 2" xfId="30859" xr:uid="{6ABE6EEC-B476-47CD-922D-1F438B82CD40}"/>
    <cellStyle name="Normal 6 3 3 3 3 3" xfId="24418" xr:uid="{4391F3B4-B03F-4208-9119-74750F21ABCE}"/>
    <cellStyle name="Normal 6 3 3 3 4" xfId="6875" xr:uid="{480E389A-E969-4427-953B-DC649853B736}"/>
    <cellStyle name="Normal 6 3 3 3 4 2" xfId="16257" xr:uid="{44C92B8C-9C41-4295-B8EB-F827CEAC497D}"/>
    <cellStyle name="Normal 6 3 3 3 4 2 2" xfId="30860" xr:uid="{8A8EC610-7C64-4257-A39F-8551C76CCC94}"/>
    <cellStyle name="Normal 6 3 3 3 4 3" xfId="24419" xr:uid="{D1EE70F4-F601-48D4-ADDE-9E5B2E1A5C57}"/>
    <cellStyle name="Normal 6 3 3 3 5" xfId="16253" xr:uid="{B4357F3E-DFA2-41EC-8A9F-1574259E8C22}"/>
    <cellStyle name="Normal 6 3 3 3 5 2" xfId="30856" xr:uid="{27DBEDD6-1BCC-4A87-8F00-2E1E6D5CA24D}"/>
    <cellStyle name="Normal 6 3 3 3 6" xfId="24415" xr:uid="{EFC961E6-E092-430B-8C45-F3A95AC290ED}"/>
    <cellStyle name="Normal 6 3 3 4" xfId="6876" xr:uid="{71731F64-DF89-418A-A374-75D43898B89D}"/>
    <cellStyle name="Normal 6 3 3 4 2" xfId="6877" xr:uid="{DBF156FF-D291-4D7E-86F3-EB4AB75EA296}"/>
    <cellStyle name="Normal 6 3 3 4 2 2" xfId="16259" xr:uid="{2405B605-6AAD-4214-A312-E7A66953F86F}"/>
    <cellStyle name="Normal 6 3 3 4 2 2 2" xfId="30862" xr:uid="{157C036F-4258-4F15-B697-12B8CAABF822}"/>
    <cellStyle name="Normal 6 3 3 4 2 3" xfId="24421" xr:uid="{2D121391-FAE3-45A0-9C0A-C9F2F4CDD9B0}"/>
    <cellStyle name="Normal 6 3 3 4 3" xfId="16258" xr:uid="{9137311D-9B6F-4847-B6D0-E6C5815F3DC4}"/>
    <cellStyle name="Normal 6 3 3 4 3 2" xfId="30861" xr:uid="{DB23E5A4-443D-4818-93D4-5FD9B2D4F74D}"/>
    <cellStyle name="Normal 6 3 3 4 4" xfId="24420" xr:uid="{D1080E5C-6F87-47D1-AB9F-E15820F00579}"/>
    <cellStyle name="Normal 6 3 3 5" xfId="6878" xr:uid="{CAFDCE97-46BC-4AB6-ADD2-274B2E4DCC31}"/>
    <cellStyle name="Normal 6 3 3 5 2" xfId="16260" xr:uid="{5A2317CA-685C-43EC-B07C-D0E124450C92}"/>
    <cellStyle name="Normal 6 3 3 5 2 2" xfId="30863" xr:uid="{057A6FB0-C0D4-40A0-AB88-D497E43AD570}"/>
    <cellStyle name="Normal 6 3 3 5 3" xfId="24422" xr:uid="{C894F73F-ECAC-4E59-AA4F-D9368AC45130}"/>
    <cellStyle name="Normal 6 3 3 6" xfId="6879" xr:uid="{70196CB4-3038-4466-B53F-6F44C3E7E4D2}"/>
    <cellStyle name="Normal 6 3 3 6 2" xfId="16261" xr:uid="{4409EEDF-8B94-4D27-8688-55DA16C06A8B}"/>
    <cellStyle name="Normal 6 3 3 6 2 2" xfId="30864" xr:uid="{09A5A244-68A9-4CFE-8DC8-4D7521A8C9A8}"/>
    <cellStyle name="Normal 6 3 3 6 3" xfId="24423" xr:uid="{3C05CD26-80DF-44C9-B78D-46A0FF696B57}"/>
    <cellStyle name="Normal 6 3 3 7" xfId="16242" xr:uid="{4967F057-E616-49CA-A6FF-785DB8D939A4}"/>
    <cellStyle name="Normal 6 3 3 7 2" xfId="30845" xr:uid="{C3027BEF-EE82-4501-8F35-E2BED46B4AD1}"/>
    <cellStyle name="Normal 6 3 3 8" xfId="24404" xr:uid="{5F6B913B-3732-4ECA-8A3A-6FB9F793CEA9}"/>
    <cellStyle name="Normal 6 3 4" xfId="6880" xr:uid="{D97BAEFF-D98A-469F-9F89-9AA9DE05D36E}"/>
    <cellStyle name="Normal 6 3 4 2" xfId="6881" xr:uid="{A23C64EA-523A-4256-B5BC-A59DC94744F4}"/>
    <cellStyle name="Normal 6 3 4 2 2" xfId="6882" xr:uid="{672C5CB3-7030-4DB8-93B1-C9B3C357C701}"/>
    <cellStyle name="Normal 6 3 4 2 2 2" xfId="6883" xr:uid="{186F9D30-82B0-46C5-8672-28496F5A4D7F}"/>
    <cellStyle name="Normal 6 3 4 2 2 2 2" xfId="16265" xr:uid="{91D67184-6216-43C8-B890-20770AB581FF}"/>
    <cellStyle name="Normal 6 3 4 2 2 2 2 2" xfId="30868" xr:uid="{89408981-855C-41D8-839A-7AACBD43D9F4}"/>
    <cellStyle name="Normal 6 3 4 2 2 2 3" xfId="24427" xr:uid="{B6C96929-6540-4FF5-A578-CCB223DC1C91}"/>
    <cellStyle name="Normal 6 3 4 2 2 3" xfId="16264" xr:uid="{72443E21-6FE9-4B86-83B0-42C662149AB7}"/>
    <cellStyle name="Normal 6 3 4 2 2 3 2" xfId="30867" xr:uid="{2447F4FD-847D-428A-ADC6-A21995E36C95}"/>
    <cellStyle name="Normal 6 3 4 2 2 4" xfId="24426" xr:uid="{2DDFF0C9-CCF3-4D91-9598-A3051E56FBF6}"/>
    <cellStyle name="Normal 6 3 4 2 3" xfId="6884" xr:uid="{D104679B-C55C-4317-B027-9DE2359C3B57}"/>
    <cellStyle name="Normal 6 3 4 2 3 2" xfId="16266" xr:uid="{F4DC4571-3536-447C-8521-13777DF0A20C}"/>
    <cellStyle name="Normal 6 3 4 2 3 2 2" xfId="30869" xr:uid="{67C2C70F-D12B-4349-8B41-84B7F9E97964}"/>
    <cellStyle name="Normal 6 3 4 2 3 3" xfId="24428" xr:uid="{110DC98A-7FC1-420A-A36F-A79431215553}"/>
    <cellStyle name="Normal 6 3 4 2 4" xfId="6885" xr:uid="{0CE28552-6699-47D0-8861-4811BBF29A97}"/>
    <cellStyle name="Normal 6 3 4 2 4 2" xfId="16267" xr:uid="{FBF80C4C-A1EB-463B-9317-B9CC56F113FA}"/>
    <cellStyle name="Normal 6 3 4 2 4 2 2" xfId="30870" xr:uid="{8C6ABF41-3BB1-4C10-B977-B27D2F6778F7}"/>
    <cellStyle name="Normal 6 3 4 2 4 3" xfId="24429" xr:uid="{EBC99A84-B04A-4B3D-847F-A6B1665C001A}"/>
    <cellStyle name="Normal 6 3 4 2 5" xfId="16263" xr:uid="{6BF1BEDC-E317-455C-9E74-4AEC302D4EC4}"/>
    <cellStyle name="Normal 6 3 4 2 5 2" xfId="30866" xr:uid="{1551CD13-DF52-4A62-992F-A30E8B94816B}"/>
    <cellStyle name="Normal 6 3 4 2 6" xfId="24425" xr:uid="{DC0EB95E-965E-4E39-9B02-1BD0456E5DE4}"/>
    <cellStyle name="Normal 6 3 4 3" xfId="6886" xr:uid="{D9D13EDD-6EC4-4540-8059-3EF3C87BC0AD}"/>
    <cellStyle name="Normal 6 3 4 3 2" xfId="6887" xr:uid="{4B9F5EF5-42B5-4F95-B33D-DB516E9C1D86}"/>
    <cellStyle name="Normal 6 3 4 3 2 2" xfId="16269" xr:uid="{8FD3AF91-3D98-4201-96E6-05CED58B1808}"/>
    <cellStyle name="Normal 6 3 4 3 2 2 2" xfId="30872" xr:uid="{F92E8CD7-7025-47AD-8CCF-957168088CF5}"/>
    <cellStyle name="Normal 6 3 4 3 2 3" xfId="24431" xr:uid="{A66369C3-F975-4D92-8188-6B34043206D5}"/>
    <cellStyle name="Normal 6 3 4 3 3" xfId="16268" xr:uid="{D32456B7-025C-47A0-B166-EEB4EA46301A}"/>
    <cellStyle name="Normal 6 3 4 3 3 2" xfId="30871" xr:uid="{57CB7BD0-7C9F-4FFF-AD40-4252209ECCEA}"/>
    <cellStyle name="Normal 6 3 4 3 4" xfId="24430" xr:uid="{051108D2-7E03-4CC9-B435-3B1D365311BC}"/>
    <cellStyle name="Normal 6 3 4 4" xfId="6888" xr:uid="{7C45845C-002E-4F7F-B7F3-FDFA8123342A}"/>
    <cellStyle name="Normal 6 3 4 4 2" xfId="16270" xr:uid="{920925E3-B682-4021-B263-FE18BC34E04B}"/>
    <cellStyle name="Normal 6 3 4 4 2 2" xfId="30873" xr:uid="{CA0514B3-C2D6-4238-8EAA-ACF1E667F9E4}"/>
    <cellStyle name="Normal 6 3 4 4 3" xfId="24432" xr:uid="{244619E3-FA39-423C-A03D-EA9C3774A3A3}"/>
    <cellStyle name="Normal 6 3 4 5" xfId="6889" xr:uid="{7311631F-89AB-41F4-85F5-1C3D556A211C}"/>
    <cellStyle name="Normal 6 3 4 5 2" xfId="16271" xr:uid="{2F0C344B-BAC1-4830-9804-66078348F3F8}"/>
    <cellStyle name="Normal 6 3 4 5 2 2" xfId="30874" xr:uid="{A0957572-1156-4999-805F-EA82F7921E0F}"/>
    <cellStyle name="Normal 6 3 4 5 3" xfId="24433" xr:uid="{DD25FE46-A370-4058-A6C7-98E52B7FA341}"/>
    <cellStyle name="Normal 6 3 4 6" xfId="16262" xr:uid="{1F250B26-2E78-4DE8-A42D-05D0FB9C4421}"/>
    <cellStyle name="Normal 6 3 4 6 2" xfId="30865" xr:uid="{6FBC6E68-9879-41B2-8FFD-40D550D5DE54}"/>
    <cellStyle name="Normal 6 3 4 7" xfId="24424" xr:uid="{0C9C7237-0F97-48D1-BEAD-944B81852D7E}"/>
    <cellStyle name="Normal 6 3 5" xfId="6890" xr:uid="{1C538C30-FA96-4042-B073-874428C0AA45}"/>
    <cellStyle name="Normal 6 3 5 2" xfId="6891" xr:uid="{5694613D-C464-42F7-94B7-4B68EC653A23}"/>
    <cellStyle name="Normal 6 3 5 2 2" xfId="6892" xr:uid="{889B46EA-8C95-46A2-8FD6-593DC3B2E4E2}"/>
    <cellStyle name="Normal 6 3 5 2 2 2" xfId="16274" xr:uid="{9336C4A4-0D2F-4FD4-B9F6-8250134918FB}"/>
    <cellStyle name="Normal 6 3 5 2 2 2 2" xfId="30877" xr:uid="{3990F082-AF11-4D9A-AE96-1641578A258D}"/>
    <cellStyle name="Normal 6 3 5 2 2 3" xfId="24436" xr:uid="{D6CFACEE-9274-4A7F-B492-67F0E3552ED3}"/>
    <cellStyle name="Normal 6 3 5 2 3" xfId="16273" xr:uid="{AB6D4D4E-9F5D-4AF0-ADEE-701F5E2E3ACF}"/>
    <cellStyle name="Normal 6 3 5 2 3 2" xfId="30876" xr:uid="{ACF96B4D-20D3-4BC2-8AC1-A24A8048C9FB}"/>
    <cellStyle name="Normal 6 3 5 2 4" xfId="24435" xr:uid="{00CD26D1-4608-4F2E-A922-8E7A6A820E41}"/>
    <cellStyle name="Normal 6 3 5 3" xfId="6893" xr:uid="{D8EF32DD-5257-40D3-B60F-75C764E32BE2}"/>
    <cellStyle name="Normal 6 3 5 3 2" xfId="16275" xr:uid="{1FF2F1A9-356C-4DA7-87F3-2189184CD1BD}"/>
    <cellStyle name="Normal 6 3 5 3 2 2" xfId="30878" xr:uid="{7B0F45A4-22DC-417B-B030-B0824BEEDAF4}"/>
    <cellStyle name="Normal 6 3 5 3 3" xfId="24437" xr:uid="{DC3D700F-ACAF-4594-89FF-1B2C4CBBE7B1}"/>
    <cellStyle name="Normal 6 3 5 4" xfId="6894" xr:uid="{F06E2EB5-A744-4282-873E-0A2C115B7FF0}"/>
    <cellStyle name="Normal 6 3 5 4 2" xfId="16276" xr:uid="{41235CD8-963F-4E8F-85BA-101ECC2FA072}"/>
    <cellStyle name="Normal 6 3 5 4 2 2" xfId="30879" xr:uid="{15857831-F75B-4393-93CE-91C37FBD7A97}"/>
    <cellStyle name="Normal 6 3 5 4 3" xfId="24438" xr:uid="{E6596571-B284-473E-8603-A580E74CE9B4}"/>
    <cellStyle name="Normal 6 3 5 5" xfId="16272" xr:uid="{08F95BB7-DB17-4225-89D3-6C152F7BFD9E}"/>
    <cellStyle name="Normal 6 3 5 5 2" xfId="30875" xr:uid="{5A922F03-1A57-4E4B-ABB8-BE99A73A42FE}"/>
    <cellStyle name="Normal 6 3 5 6" xfId="24434" xr:uid="{701C8EE2-3AEF-4A45-8D24-2CFE5E74A119}"/>
    <cellStyle name="Normal 6 3 6" xfId="6895" xr:uid="{F7564DBB-6C1B-4F74-97F9-29808A36E200}"/>
    <cellStyle name="Normal 6 3 6 2" xfId="6896" xr:uid="{3AB034E7-F66C-44BE-8590-B96B7A53CAA3}"/>
    <cellStyle name="Normal 6 3 6 2 2" xfId="16278" xr:uid="{95038E39-3504-4A09-8BA7-6EC6764C2F63}"/>
    <cellStyle name="Normal 6 3 6 2 2 2" xfId="30881" xr:uid="{00C5C29D-6B54-4E81-BC4F-D3646F35AF9B}"/>
    <cellStyle name="Normal 6 3 6 2 3" xfId="24440" xr:uid="{EAE75FA7-EEE0-44AA-8DF8-367CC393203C}"/>
    <cellStyle name="Normal 6 3 6 3" xfId="16277" xr:uid="{C01923F9-7C26-44C5-B933-F9FB0BD68114}"/>
    <cellStyle name="Normal 6 3 6 3 2" xfId="30880" xr:uid="{D3AE3B22-4F23-45B5-B753-015C5EB0A9A5}"/>
    <cellStyle name="Normal 6 3 6 4" xfId="24439" xr:uid="{752BF101-591E-47AF-AE9D-1219C24CB5E2}"/>
    <cellStyle name="Normal 6 3 7" xfId="6897" xr:uid="{D3970F21-0087-4BDF-836C-D36325F0AD18}"/>
    <cellStyle name="Normal 6 3 7 2" xfId="16279" xr:uid="{E9DAA1F8-34AA-4C24-9E7B-170B88195FDB}"/>
    <cellStyle name="Normal 6 3 7 2 2" xfId="30882" xr:uid="{315AD7D0-5B5C-4147-ABCF-767FF2348BC8}"/>
    <cellStyle name="Normal 6 3 7 3" xfId="24441" xr:uid="{5E121732-0F47-4937-BC1E-CEB6842F6B7F}"/>
    <cellStyle name="Normal 6 3 8" xfId="6898" xr:uid="{4BE5641F-AF76-4154-80BF-D2C83427EA0B}"/>
    <cellStyle name="Normal 6 3 8 2" xfId="6899" xr:uid="{3B9A26AA-5F31-408C-AFD6-8F4A69C4CE01}"/>
    <cellStyle name="Normal 6 3 8 2 2" xfId="16280" xr:uid="{7FB9F054-354A-429B-B1A3-BFF292F2AF60}"/>
    <cellStyle name="Normal 6 3 8 2 2 2" xfId="30883" xr:uid="{27018A7E-A382-417E-BA01-B6F7C7A6F1EE}"/>
    <cellStyle name="Normal 6 3 8 2 3" xfId="24442" xr:uid="{B0634319-1FA8-40C8-901C-0841E2B81244}"/>
    <cellStyle name="Normal 6 3 9" xfId="6900" xr:uid="{E5A5667A-07FA-45F3-9D18-561B76CFD713}"/>
    <cellStyle name="Normal 6 4" xfId="600" xr:uid="{00000000-0005-0000-0000-00007D010000}"/>
    <cellStyle name="Normal 6 4 2" xfId="6902" xr:uid="{67B12CFD-B858-4CD0-809F-1953A9E566C6}"/>
    <cellStyle name="Normal 6 4 3" xfId="6901" xr:uid="{C8E23D2A-746C-40EE-BD59-C24FC9D536B3}"/>
    <cellStyle name="Normal 6 5" xfId="6903" xr:uid="{77F274FA-7787-4E01-91F9-07D79C9F7134}"/>
    <cellStyle name="Normal 6 5 2" xfId="6904" xr:uid="{58A64F20-80C1-48A2-9E92-7967B3A2B127}"/>
    <cellStyle name="Normal 6 6" xfId="6905" xr:uid="{49A0DBF0-228B-47D0-A04B-6B7A202971DA}"/>
    <cellStyle name="Normal 6 7" xfId="6906" xr:uid="{2AF51996-8A45-4742-A05C-B3C86DB33640}"/>
    <cellStyle name="Normal 6 8" xfId="6907" xr:uid="{D4ADFF23-707C-400B-9E3E-6184948D759F}"/>
    <cellStyle name="Normal 6 9" xfId="6908" xr:uid="{ADA93356-007F-44AA-9F85-8F4E9193A922}"/>
    <cellStyle name="Normal 6 9 2" xfId="6909" xr:uid="{F5901CA3-E586-4522-B3C3-D4C373E85402}"/>
    <cellStyle name="Normal 6 9 3" xfId="6910" xr:uid="{347D11B3-416F-4C49-9B22-0F71D5612592}"/>
    <cellStyle name="Normal 6 9 4" xfId="6911" xr:uid="{9C52F34B-BDBA-414F-A210-38C837FB3BA0}"/>
    <cellStyle name="Normal 6 9 4 2" xfId="6912" xr:uid="{DBA1D162-C075-4E55-B83A-CC94ABCAC009}"/>
    <cellStyle name="Normal 7" xfId="88" xr:uid="{00000000-0005-0000-0000-00007E010000}"/>
    <cellStyle name="Normal 7 10" xfId="6914" xr:uid="{563B46E9-74E2-42E7-BA07-131C10E6059A}"/>
    <cellStyle name="Normal 7 10 2" xfId="6915" xr:uid="{FA7770E7-D637-4459-BA55-92AD1B6D2E54}"/>
    <cellStyle name="Normal 7 10 2 2" xfId="6916" xr:uid="{2E1144FE-78A3-4E58-8067-D86CC0831A44}"/>
    <cellStyle name="Normal 7 10 2 3" xfId="6917" xr:uid="{3560402C-568C-4AC8-AAD5-216750C4A9C7}"/>
    <cellStyle name="Normal 7 10 2 4" xfId="6918" xr:uid="{B6BE7E4F-AFD4-41FC-BA1B-193BF31B006B}"/>
    <cellStyle name="Normal 7 10 2 4 2" xfId="6919" xr:uid="{60AED668-80EB-4053-AD47-D3114D8F6208}"/>
    <cellStyle name="Normal 7 10 3" xfId="6920" xr:uid="{33E242E9-1324-4A81-9FD0-FF1A9F14D987}"/>
    <cellStyle name="Normal 7 10 3 2" xfId="16283" xr:uid="{AD1EF40D-9CC5-4133-B629-1DBEAA848FCE}"/>
    <cellStyle name="Normal 7 10 3 2 2" xfId="30886" xr:uid="{AD41B7DB-69D0-4730-B8D8-CFEF224E5D4F}"/>
    <cellStyle name="Normal 7 10 3 3" xfId="24445" xr:uid="{BF58861A-5276-49C6-BBB7-82C41AD894D1}"/>
    <cellStyle name="Normal 7 10 4" xfId="6921" xr:uid="{CFF5796D-A3EB-4957-8EB4-A107E1C8441E}"/>
    <cellStyle name="Normal 7 10 5" xfId="16282" xr:uid="{68B54C05-DCFF-456B-8994-10A7CBFB6DEA}"/>
    <cellStyle name="Normal 7 10 5 2" xfId="30885" xr:uid="{08CED9E1-6770-43E1-A20C-F5445EA3D2A0}"/>
    <cellStyle name="Normal 7 10 6" xfId="24444" xr:uid="{92B3C48C-D2E1-423D-8F12-591FC4144334}"/>
    <cellStyle name="Normal 7 11" xfId="6922" xr:uid="{A518B6BE-595A-4C53-9FC5-BC4F084413E5}"/>
    <cellStyle name="Normal 7 11 2" xfId="6923" xr:uid="{EA22410B-7310-4797-8503-A1A5914BE0CC}"/>
    <cellStyle name="Normal 7 11 3" xfId="6924" xr:uid="{14E0FD1B-2017-4867-8984-F393310CC69F}"/>
    <cellStyle name="Normal 7 11 4" xfId="6925" xr:uid="{20AE0353-56F7-4C05-B4DC-1341CD462EEA}"/>
    <cellStyle name="Normal 7 11 4 2" xfId="6926" xr:uid="{A3A16CF2-BC37-490F-8CD0-628F059EF0E7}"/>
    <cellStyle name="Normal 7 11 5" xfId="6927" xr:uid="{FF1BC79D-D8A9-40D3-BF3D-E8E5B9A31C71}"/>
    <cellStyle name="Normal 7 11 5 2" xfId="16284" xr:uid="{FD3A713F-4FD2-4962-A920-C7AA68C5A732}"/>
    <cellStyle name="Normal 7 11 5 2 2" xfId="30887" xr:uid="{C3799D40-E9EC-404A-A22A-639FB9593F74}"/>
    <cellStyle name="Normal 7 11 5 3" xfId="24446" xr:uid="{F6CC29DD-3FA9-420E-BCDA-EA4056736E70}"/>
    <cellStyle name="Normal 7 12" xfId="6928" xr:uid="{94EDD6DD-85EE-4308-9509-4DB170DEEC02}"/>
    <cellStyle name="Normal 7 12 2" xfId="6929" xr:uid="{99B4227A-7CAD-4AD8-8B4C-4688275B54A8}"/>
    <cellStyle name="Normal 7 12 3" xfId="6930" xr:uid="{E1065D56-BA42-4E7F-AA75-E0930294EB5C}"/>
    <cellStyle name="Normal 7 12 4" xfId="6931" xr:uid="{7BDB2A5F-C6DA-49F3-AF6D-27D3C90DB322}"/>
    <cellStyle name="Normal 7 12 4 2" xfId="6932" xr:uid="{8B3E7D99-F69D-4D13-B9BA-082837D4C322}"/>
    <cellStyle name="Normal 7 13" xfId="6933" xr:uid="{FA243AF3-BD7A-42BE-9DC6-46AAD468371C}"/>
    <cellStyle name="Normal 7 14" xfId="6934" xr:uid="{57D84ACC-74C6-4C36-84C0-5F0854F2A5C0}"/>
    <cellStyle name="Normal 7 14 2" xfId="6935" xr:uid="{D3039722-327B-4BE0-B05B-5439865F5B0B}"/>
    <cellStyle name="Normal 7 14 2 2" xfId="6936" xr:uid="{7191CDE7-88C5-4FCC-B042-1A076A6DC00D}"/>
    <cellStyle name="Normal 7 15" xfId="6937" xr:uid="{93AB2B42-097B-4D8A-B006-05EB1C8BD653}"/>
    <cellStyle name="Normal 7 15 2" xfId="6938" xr:uid="{009BF15A-636E-44FA-A9F0-D590B3C95A19}"/>
    <cellStyle name="Normal 7 16" xfId="6939" xr:uid="{69B5FF1A-3B14-4518-B241-2F52A28D7CDB}"/>
    <cellStyle name="Normal 7 17" xfId="6940" xr:uid="{7F8663E4-CCB9-4C72-910B-94506F507E2B}"/>
    <cellStyle name="Normal 7 17 2" xfId="6941" xr:uid="{82FF51FF-CA97-41BA-8AF9-D0A814981B26}"/>
    <cellStyle name="Normal 7 18" xfId="6942" xr:uid="{F52D1D60-86D5-46DC-BB23-502BC5D5DA67}"/>
    <cellStyle name="Normal 7 18 2" xfId="16285" xr:uid="{F0C6DF3B-F39E-4903-B70A-54062D28D923}"/>
    <cellStyle name="Normal 7 18 2 2" xfId="30888" xr:uid="{4DE31BBB-48FF-41AA-A17C-1EAF65E533F5}"/>
    <cellStyle name="Normal 7 18 3" xfId="24447" xr:uid="{F491AC00-C683-4A08-BA5C-310FF90801F5}"/>
    <cellStyle name="Normal 7 19" xfId="6943" xr:uid="{A7E25B85-D810-43D3-9905-0951B9C6E3D8}"/>
    <cellStyle name="Normal 7 2" xfId="26" xr:uid="{00000000-0005-0000-0000-00007F010000}"/>
    <cellStyle name="Normal 7 2 10" xfId="6944" xr:uid="{F8DE14C4-94C8-4D2D-AE4B-34FD7D6ED236}"/>
    <cellStyle name="Normal 7 2 10 2" xfId="16286" xr:uid="{B7C90F11-876C-44B7-9EDC-73DE3F5A9B26}"/>
    <cellStyle name="Normal 7 2 10 2 2" xfId="30889" xr:uid="{4DCCDA4C-CF38-46DA-9DE3-8E5F3444F37A}"/>
    <cellStyle name="Normal 7 2 10 3" xfId="24448" xr:uid="{DC7D2E81-3C69-41C1-8DED-459FD35104DB}"/>
    <cellStyle name="Normal 7 2 2" xfId="6945" xr:uid="{A1FF20C9-1408-4ED2-B628-88BEECCA9CEC}"/>
    <cellStyle name="Normal 7 2 2 2" xfId="6946" xr:uid="{76457B32-BD23-4509-9C67-9A38C01902DC}"/>
    <cellStyle name="Normal 7 2 3" xfId="6947" xr:uid="{B40B324D-7C64-48BC-BCA0-774A0E211254}"/>
    <cellStyle name="Normal 7 2 3 2" xfId="6948" xr:uid="{BD137039-01C8-4C2A-84B9-E89037D6815E}"/>
    <cellStyle name="Normal 7 2 3 2 2" xfId="6949" xr:uid="{655F2A7F-39FC-4D79-8326-844418E7B66B}"/>
    <cellStyle name="Normal 7 2 3 2 2 2" xfId="6950" xr:uid="{C4BE1977-2824-4168-98AD-B48C5E80E564}"/>
    <cellStyle name="Normal 7 2 3 2 2 2 2" xfId="6951" xr:uid="{3F29DD76-47DD-4FF9-966A-E302FF650619}"/>
    <cellStyle name="Normal 7 2 3 2 2 2 2 2" xfId="6952" xr:uid="{73A2995D-4E66-4615-ADF4-E5D22D81676D}"/>
    <cellStyle name="Normal 7 2 3 2 2 2 2 2 2" xfId="16292" xr:uid="{851D0626-36E4-4B07-892C-4E2C29925F71}"/>
    <cellStyle name="Normal 7 2 3 2 2 2 2 2 2 2" xfId="30895" xr:uid="{F639D23B-318B-434C-A70F-FB4367A49706}"/>
    <cellStyle name="Normal 7 2 3 2 2 2 2 2 3" xfId="24454" xr:uid="{81D922BD-AE7A-44CA-B3D0-6FEB981E8DE8}"/>
    <cellStyle name="Normal 7 2 3 2 2 2 2 3" xfId="16291" xr:uid="{0E9D3942-E9B6-40ED-B4EF-2217D4822B41}"/>
    <cellStyle name="Normal 7 2 3 2 2 2 2 3 2" xfId="30894" xr:uid="{7EE53B14-6F07-4831-8FF8-578AB452C54C}"/>
    <cellStyle name="Normal 7 2 3 2 2 2 2 4" xfId="24453" xr:uid="{F5DFB9ED-CC87-4E5D-AC6E-56E89B422356}"/>
    <cellStyle name="Normal 7 2 3 2 2 2 3" xfId="6953" xr:uid="{F5958DEF-A01C-4EC0-97CD-B17407C84B9E}"/>
    <cellStyle name="Normal 7 2 3 2 2 2 3 2" xfId="16293" xr:uid="{5D854109-FDF6-4D66-8675-00409BB71B85}"/>
    <cellStyle name="Normal 7 2 3 2 2 2 3 2 2" xfId="30896" xr:uid="{B68BD366-38F6-4F59-ACC1-2737BC0A5F3C}"/>
    <cellStyle name="Normal 7 2 3 2 2 2 3 3" xfId="24455" xr:uid="{BBB8A1AE-C4B6-4AD4-9F12-F0D2F907F1A4}"/>
    <cellStyle name="Normal 7 2 3 2 2 2 4" xfId="6954" xr:uid="{BF11EE82-49A2-4670-8F15-36BB062AC502}"/>
    <cellStyle name="Normal 7 2 3 2 2 2 4 2" xfId="16294" xr:uid="{F90F3691-36D9-442A-BB29-B838B34A2779}"/>
    <cellStyle name="Normal 7 2 3 2 2 2 4 2 2" xfId="30897" xr:uid="{ED8B2545-C83A-4B54-A9B9-A9B2D5538A62}"/>
    <cellStyle name="Normal 7 2 3 2 2 2 4 3" xfId="24456" xr:uid="{9B606C34-D1D6-4EA2-B3AE-D16A08162F2B}"/>
    <cellStyle name="Normal 7 2 3 2 2 2 5" xfId="16290" xr:uid="{742A7BEF-B0B1-4C37-A651-F77762729087}"/>
    <cellStyle name="Normal 7 2 3 2 2 2 5 2" xfId="30893" xr:uid="{0770E7E8-9E9C-4F16-8AB4-70B5DBF926AC}"/>
    <cellStyle name="Normal 7 2 3 2 2 2 6" xfId="24452" xr:uid="{0A12B804-EAAC-43CF-8FF5-B49D17B548CE}"/>
    <cellStyle name="Normal 7 2 3 2 2 3" xfId="6955" xr:uid="{34003B28-9DEC-4644-89E9-D398E0DDFAEC}"/>
    <cellStyle name="Normal 7 2 3 2 2 3 2" xfId="6956" xr:uid="{F9512094-95E6-4A00-AA3A-EBBB3D6ADD36}"/>
    <cellStyle name="Normal 7 2 3 2 2 3 2 2" xfId="16296" xr:uid="{D6CC6E8E-3D64-411B-BE78-F0F32D9ED316}"/>
    <cellStyle name="Normal 7 2 3 2 2 3 2 2 2" xfId="30899" xr:uid="{F1C32B02-1FC0-457D-9236-0A0400B2C5DE}"/>
    <cellStyle name="Normal 7 2 3 2 2 3 2 3" xfId="24458" xr:uid="{16A4854F-C326-4680-931D-5D9EFD920EDA}"/>
    <cellStyle name="Normal 7 2 3 2 2 3 3" xfId="16295" xr:uid="{94B4D472-433C-4409-89F3-3BB98F7CD101}"/>
    <cellStyle name="Normal 7 2 3 2 2 3 3 2" xfId="30898" xr:uid="{2566DC8F-30D2-4FF4-A0D4-49AAFED15FF7}"/>
    <cellStyle name="Normal 7 2 3 2 2 3 4" xfId="24457" xr:uid="{6345F372-BB62-4FE8-A03B-1E8F21EF31B6}"/>
    <cellStyle name="Normal 7 2 3 2 2 4" xfId="6957" xr:uid="{92B8E243-CDD5-42B1-8F91-649A88B93696}"/>
    <cellStyle name="Normal 7 2 3 2 2 4 2" xfId="16297" xr:uid="{56ACB942-4E37-47B2-8489-7ECC48E3AF51}"/>
    <cellStyle name="Normal 7 2 3 2 2 4 2 2" xfId="30900" xr:uid="{705FF6B9-BDBE-4EC7-B873-0C08F4788FC9}"/>
    <cellStyle name="Normal 7 2 3 2 2 4 3" xfId="24459" xr:uid="{544955E6-7BFD-4EA7-920E-158781823EE9}"/>
    <cellStyle name="Normal 7 2 3 2 2 5" xfId="6958" xr:uid="{935F4FF8-F539-4BC0-B5BB-6AFA17BE6837}"/>
    <cellStyle name="Normal 7 2 3 2 2 5 2" xfId="16298" xr:uid="{A120E948-59A9-47DE-A75F-9E5A3F95B9B0}"/>
    <cellStyle name="Normal 7 2 3 2 2 5 2 2" xfId="30901" xr:uid="{9D870FE0-A324-4221-ABA6-1AAE15721C95}"/>
    <cellStyle name="Normal 7 2 3 2 2 5 3" xfId="24460" xr:uid="{F451B7B5-69A9-4333-820C-AF27FD4B7410}"/>
    <cellStyle name="Normal 7 2 3 2 2 6" xfId="16289" xr:uid="{8ED8BC7C-30A2-4DA6-8AE2-84167D506FFD}"/>
    <cellStyle name="Normal 7 2 3 2 2 6 2" xfId="30892" xr:uid="{247127AC-E4B6-4824-8FEB-7CA9BFA80251}"/>
    <cellStyle name="Normal 7 2 3 2 2 7" xfId="24451" xr:uid="{EC57EF44-2C43-4CCB-BC73-3FE438696813}"/>
    <cellStyle name="Normal 7 2 3 2 3" xfId="6959" xr:uid="{15538FEB-5E02-44AC-96BE-7C7D4FCCA17C}"/>
    <cellStyle name="Normal 7 2 3 2 3 2" xfId="6960" xr:uid="{13E4CE2F-740F-43DD-AA52-D6D728C1497D}"/>
    <cellStyle name="Normal 7 2 3 2 3 2 2" xfId="6961" xr:uid="{5D4FF934-5F6A-4D6B-8146-5253D887E96C}"/>
    <cellStyle name="Normal 7 2 3 2 3 2 2 2" xfId="16301" xr:uid="{4B390BF0-CA3C-4754-A905-9989AAA9ACD3}"/>
    <cellStyle name="Normal 7 2 3 2 3 2 2 2 2" xfId="30904" xr:uid="{599611C2-C2F9-4182-A2ED-6427D7AD6957}"/>
    <cellStyle name="Normal 7 2 3 2 3 2 2 3" xfId="24463" xr:uid="{DF27E789-1ECC-4060-8824-0C1B94FA578F}"/>
    <cellStyle name="Normal 7 2 3 2 3 2 3" xfId="16300" xr:uid="{8C58FBEE-3C1E-44D5-BCD7-A3E3CF1E9B2C}"/>
    <cellStyle name="Normal 7 2 3 2 3 2 3 2" xfId="30903" xr:uid="{91310001-0D3F-4663-A0E1-6E4A35AECCA9}"/>
    <cellStyle name="Normal 7 2 3 2 3 2 4" xfId="24462" xr:uid="{611B7954-13DB-4A34-A68B-21DA71C6A941}"/>
    <cellStyle name="Normal 7 2 3 2 3 3" xfId="6962" xr:uid="{6200245C-AD68-49B9-A99E-D87811CB269B}"/>
    <cellStyle name="Normal 7 2 3 2 3 3 2" xfId="16302" xr:uid="{A59AF922-28D8-4009-A6A3-DB2DDA3ED438}"/>
    <cellStyle name="Normal 7 2 3 2 3 3 2 2" xfId="30905" xr:uid="{00628FE4-B062-40E2-BC83-87F8E1C35752}"/>
    <cellStyle name="Normal 7 2 3 2 3 3 3" xfId="24464" xr:uid="{61E03CE5-AECB-4BAD-BF2B-B505DE5FCA1E}"/>
    <cellStyle name="Normal 7 2 3 2 3 4" xfId="6963" xr:uid="{63854CF4-BB74-444C-AE99-1FC80621F9FD}"/>
    <cellStyle name="Normal 7 2 3 2 3 4 2" xfId="16303" xr:uid="{FAA1A6D7-9DF1-4278-A88D-20F226C19720}"/>
    <cellStyle name="Normal 7 2 3 2 3 4 2 2" xfId="30906" xr:uid="{54EE10A1-96E8-4D54-80EA-755FBDFECB9E}"/>
    <cellStyle name="Normal 7 2 3 2 3 4 3" xfId="24465" xr:uid="{ABE92B15-6472-4A0B-A5C6-8B346B2D97CD}"/>
    <cellStyle name="Normal 7 2 3 2 3 5" xfId="16299" xr:uid="{EAC181EB-51B2-4998-B944-5EB08604FE12}"/>
    <cellStyle name="Normal 7 2 3 2 3 5 2" xfId="30902" xr:uid="{FC85FD5E-965E-4927-A2B3-22F05666A7EA}"/>
    <cellStyle name="Normal 7 2 3 2 3 6" xfId="24461" xr:uid="{2EC9187A-7549-4954-8209-A9BB7E75BC24}"/>
    <cellStyle name="Normal 7 2 3 2 4" xfId="6964" xr:uid="{13AE043B-23A4-44C5-98E7-39B4DF38204F}"/>
    <cellStyle name="Normal 7 2 3 2 4 2" xfId="6965" xr:uid="{08B05992-7B50-46DD-B96A-D61DB5BAA028}"/>
    <cellStyle name="Normal 7 2 3 2 4 2 2" xfId="16305" xr:uid="{1E9C4B66-665D-4E65-BAD0-BEB1A0892E04}"/>
    <cellStyle name="Normal 7 2 3 2 4 2 2 2" xfId="30908" xr:uid="{D96A08EF-C440-4770-A676-EE849DC9BEB2}"/>
    <cellStyle name="Normal 7 2 3 2 4 2 3" xfId="24467" xr:uid="{025D0465-A48A-4703-B17B-CB294DD1EB09}"/>
    <cellStyle name="Normal 7 2 3 2 4 3" xfId="16304" xr:uid="{3F1FF05D-81F1-4E31-9DBA-482361529199}"/>
    <cellStyle name="Normal 7 2 3 2 4 3 2" xfId="30907" xr:uid="{0E35CDC7-7CFA-4A78-8198-B186332B347B}"/>
    <cellStyle name="Normal 7 2 3 2 4 4" xfId="24466" xr:uid="{DCBCD501-7F93-447C-A78D-6C5E7EE70D6D}"/>
    <cellStyle name="Normal 7 2 3 2 5" xfId="6966" xr:uid="{09817ED9-9CE9-45D6-8736-6A65FEF5B6CC}"/>
    <cellStyle name="Normal 7 2 3 2 5 2" xfId="16306" xr:uid="{2151F174-6F6D-4C31-AFCF-BAA038DD4C1D}"/>
    <cellStyle name="Normal 7 2 3 2 5 2 2" xfId="30909" xr:uid="{915EDC6B-19F9-422C-B7CC-57F3A4D7146B}"/>
    <cellStyle name="Normal 7 2 3 2 5 3" xfId="24468" xr:uid="{88C0C99C-7893-4298-AD41-CE9808909E56}"/>
    <cellStyle name="Normal 7 2 3 2 6" xfId="6967" xr:uid="{437CEF7F-8CF3-45BF-BD7C-65F76F7E6660}"/>
    <cellStyle name="Normal 7 2 3 2 6 2" xfId="16307" xr:uid="{5285DEC9-BC53-40B0-8217-5CA8637ACB52}"/>
    <cellStyle name="Normal 7 2 3 2 6 2 2" xfId="30910" xr:uid="{2F50A4A1-1B2C-46DE-A290-D6F501960AF8}"/>
    <cellStyle name="Normal 7 2 3 2 6 3" xfId="24469" xr:uid="{4E3B28B7-D887-47FD-AB44-4B952AC8833D}"/>
    <cellStyle name="Normal 7 2 3 2 7" xfId="16288" xr:uid="{B666C0E7-4370-44B8-B293-34F44C21080A}"/>
    <cellStyle name="Normal 7 2 3 2 7 2" xfId="30891" xr:uid="{11949C2A-0E0D-47DE-AA13-BCD193BCE462}"/>
    <cellStyle name="Normal 7 2 3 2 8" xfId="24450" xr:uid="{23A45A2E-E45A-4FFA-9879-DCCE1760BD1F}"/>
    <cellStyle name="Normal 7 2 3 3" xfId="6968" xr:uid="{AB79CD62-708E-47A4-B922-3C691A0E48BC}"/>
    <cellStyle name="Normal 7 2 3 3 2" xfId="6969" xr:uid="{493D8187-6135-4304-BFCC-2470D0CC0D3E}"/>
    <cellStyle name="Normal 7 2 3 3 2 2" xfId="6970" xr:uid="{D51B9157-29CC-4D35-8FDF-ABB0F2D070E9}"/>
    <cellStyle name="Normal 7 2 3 3 2 2 2" xfId="6971" xr:uid="{297B38F5-FF2B-4CC4-BECE-679432076271}"/>
    <cellStyle name="Normal 7 2 3 3 2 2 2 2" xfId="16311" xr:uid="{9DEA9664-3354-41F3-9503-C4989736E336}"/>
    <cellStyle name="Normal 7 2 3 3 2 2 2 2 2" xfId="30914" xr:uid="{D8586C85-1143-480B-AFC3-FB9E0DB4714D}"/>
    <cellStyle name="Normal 7 2 3 3 2 2 2 3" xfId="24473" xr:uid="{E1FB6EA5-F8A5-4C7B-BE36-9958F06CA5E3}"/>
    <cellStyle name="Normal 7 2 3 3 2 2 3" xfId="16310" xr:uid="{5128F284-DD57-4CA6-B58F-6E951D302D1E}"/>
    <cellStyle name="Normal 7 2 3 3 2 2 3 2" xfId="30913" xr:uid="{91476FB6-C4A0-4981-AE92-A50DEE867CBE}"/>
    <cellStyle name="Normal 7 2 3 3 2 2 4" xfId="24472" xr:uid="{C8FAB58A-293F-48E9-B8EA-406F138CD5CF}"/>
    <cellStyle name="Normal 7 2 3 3 2 3" xfId="6972" xr:uid="{ABF234D4-741D-416D-90D3-385AB90316FA}"/>
    <cellStyle name="Normal 7 2 3 3 2 3 2" xfId="16312" xr:uid="{13F76E13-914B-426C-BA2A-5A69C86B250B}"/>
    <cellStyle name="Normal 7 2 3 3 2 3 2 2" xfId="30915" xr:uid="{864EBB30-BB39-4823-976B-84F08F053BBA}"/>
    <cellStyle name="Normal 7 2 3 3 2 3 3" xfId="24474" xr:uid="{83C4E589-2FF7-454B-8ECB-B57ADE392ADC}"/>
    <cellStyle name="Normal 7 2 3 3 2 4" xfId="6973" xr:uid="{28BDCB98-A99E-4402-B502-165D7CCFEB18}"/>
    <cellStyle name="Normal 7 2 3 3 2 4 2" xfId="16313" xr:uid="{E0362EE9-D90A-4F19-97AA-5D3E55ADC14E}"/>
    <cellStyle name="Normal 7 2 3 3 2 4 2 2" xfId="30916" xr:uid="{206E894B-04AA-4406-8DA3-2965A1EBF10D}"/>
    <cellStyle name="Normal 7 2 3 3 2 4 3" xfId="24475" xr:uid="{1C7621FE-DC64-4B8D-BAEF-C421948E5AF3}"/>
    <cellStyle name="Normal 7 2 3 3 2 5" xfId="16309" xr:uid="{CF7648CE-40CD-47E1-A721-A80C0A5A5303}"/>
    <cellStyle name="Normal 7 2 3 3 2 5 2" xfId="30912" xr:uid="{426359DE-095E-4C7E-82B6-CD16EEAC08FA}"/>
    <cellStyle name="Normal 7 2 3 3 2 6" xfId="24471" xr:uid="{A15EEFC5-2D23-4BA7-9634-1C6A1BF2A814}"/>
    <cellStyle name="Normal 7 2 3 3 3" xfId="6974" xr:uid="{85A90A79-6349-4100-BECD-2189CB872A23}"/>
    <cellStyle name="Normal 7 2 3 3 3 2" xfId="6975" xr:uid="{9BEC9662-9582-4CBE-87EE-279AE29D604B}"/>
    <cellStyle name="Normal 7 2 3 3 3 2 2" xfId="16315" xr:uid="{0D22285C-D9C1-470D-A677-7A9D77E3E26A}"/>
    <cellStyle name="Normal 7 2 3 3 3 2 2 2" xfId="30918" xr:uid="{F4A7AD99-0D43-4705-A2E0-62BCC48150BC}"/>
    <cellStyle name="Normal 7 2 3 3 3 2 3" xfId="24477" xr:uid="{3B175735-C47B-469A-B9E2-9774781E5094}"/>
    <cellStyle name="Normal 7 2 3 3 3 3" xfId="16314" xr:uid="{C6E4459F-568A-4848-B9B4-2D0DD92AEA97}"/>
    <cellStyle name="Normal 7 2 3 3 3 3 2" xfId="30917" xr:uid="{C3D2C773-F77B-4AA3-8404-529FAA29801A}"/>
    <cellStyle name="Normal 7 2 3 3 3 4" xfId="24476" xr:uid="{0BFB6A2E-B269-494D-830D-6C59A559B1F1}"/>
    <cellStyle name="Normal 7 2 3 3 4" xfId="6976" xr:uid="{C08F127D-A552-4278-901B-0E35530C70B0}"/>
    <cellStyle name="Normal 7 2 3 3 4 2" xfId="16316" xr:uid="{B87C493E-C4DF-411F-8780-D58803B0AF2B}"/>
    <cellStyle name="Normal 7 2 3 3 4 2 2" xfId="30919" xr:uid="{A90FE137-38B7-4FFC-989D-277AEB1B4A28}"/>
    <cellStyle name="Normal 7 2 3 3 4 3" xfId="24478" xr:uid="{EDF469EA-5028-40B6-AF95-58A6FC15A405}"/>
    <cellStyle name="Normal 7 2 3 3 5" xfId="6977" xr:uid="{421F127B-6386-49A1-85EC-CF75FE2B4163}"/>
    <cellStyle name="Normal 7 2 3 3 5 2" xfId="16317" xr:uid="{A6B92938-AF42-46F9-A08F-22223FA744E6}"/>
    <cellStyle name="Normal 7 2 3 3 5 2 2" xfId="30920" xr:uid="{94054175-A171-4D78-B356-C13294B6EBE7}"/>
    <cellStyle name="Normal 7 2 3 3 5 3" xfId="24479" xr:uid="{80C918AC-B1F1-4270-A2DE-243073646986}"/>
    <cellStyle name="Normal 7 2 3 3 6" xfId="16308" xr:uid="{385C74FD-F9E0-4402-8D45-C93C57FB2FA5}"/>
    <cellStyle name="Normal 7 2 3 3 6 2" xfId="30911" xr:uid="{AA68718C-0493-4C24-ABD4-B047DA9D104E}"/>
    <cellStyle name="Normal 7 2 3 3 7" xfId="24470" xr:uid="{ED6949C8-1EEC-4E5A-8D30-B67FDA7965B6}"/>
    <cellStyle name="Normal 7 2 3 4" xfId="6978" xr:uid="{DACB8A0A-5ADA-4AE1-8E28-64D5A6FD1AE0}"/>
    <cellStyle name="Normal 7 2 3 4 2" xfId="6979" xr:uid="{43451A55-85A4-4B0B-85B2-9F1C9A880369}"/>
    <cellStyle name="Normal 7 2 3 4 2 2" xfId="6980" xr:uid="{9A6391E5-E78F-4383-987D-1AF791C1FB7B}"/>
    <cellStyle name="Normal 7 2 3 4 2 2 2" xfId="16320" xr:uid="{34858617-96BF-4D88-941F-E6504EE30A42}"/>
    <cellStyle name="Normal 7 2 3 4 2 2 2 2" xfId="30923" xr:uid="{8FE17EA6-0D91-4EC8-BF90-EC0D099453E4}"/>
    <cellStyle name="Normal 7 2 3 4 2 2 3" xfId="24482" xr:uid="{B13F20D6-15ED-483F-B2C7-16CBE2A80DDB}"/>
    <cellStyle name="Normal 7 2 3 4 2 3" xfId="16319" xr:uid="{ED8ECAE7-9E0D-415D-B07A-BEC64CBC5B5B}"/>
    <cellStyle name="Normal 7 2 3 4 2 3 2" xfId="30922" xr:uid="{B574F1CB-52DC-445B-B168-C7E2D7BEDF4C}"/>
    <cellStyle name="Normal 7 2 3 4 2 4" xfId="24481" xr:uid="{4D26A89F-3C7F-425E-ACF5-8754408120E2}"/>
    <cellStyle name="Normal 7 2 3 4 3" xfId="6981" xr:uid="{4D2AF5F1-2643-4A6A-A6FE-C6B549A8E3D6}"/>
    <cellStyle name="Normal 7 2 3 4 3 2" xfId="16321" xr:uid="{C2A90E0F-80D2-4D49-8664-BDEC4DAB14F5}"/>
    <cellStyle name="Normal 7 2 3 4 3 2 2" xfId="30924" xr:uid="{BBC7CEF3-14FB-49A7-AA0D-D5B6420C449D}"/>
    <cellStyle name="Normal 7 2 3 4 3 3" xfId="24483" xr:uid="{F3FEA19A-0C13-450F-B1F0-70F666D9E04F}"/>
    <cellStyle name="Normal 7 2 3 4 4" xfId="6982" xr:uid="{D21214E1-C125-41DA-910E-D8EEA9AFA03B}"/>
    <cellStyle name="Normal 7 2 3 4 4 2" xfId="16322" xr:uid="{DC359D0F-C096-4EA8-B3FB-ED39EEBFB0D2}"/>
    <cellStyle name="Normal 7 2 3 4 4 2 2" xfId="30925" xr:uid="{345BE561-C163-47F6-9ACF-8CA88261ACDF}"/>
    <cellStyle name="Normal 7 2 3 4 4 3" xfId="24484" xr:uid="{3C4FBA2E-C4C1-4303-A5A5-2484518D2C08}"/>
    <cellStyle name="Normal 7 2 3 4 5" xfId="16318" xr:uid="{474C38A4-EB6B-4DE0-A835-2427B0B9E111}"/>
    <cellStyle name="Normal 7 2 3 4 5 2" xfId="30921" xr:uid="{21F7635F-F765-45DF-ACA4-0C96A943E587}"/>
    <cellStyle name="Normal 7 2 3 4 6" xfId="24480" xr:uid="{86451FDD-A5E9-40BF-84B3-D5D692D42DC3}"/>
    <cellStyle name="Normal 7 2 3 5" xfId="6983" xr:uid="{F60DF054-A054-498E-BA34-B67112AC8119}"/>
    <cellStyle name="Normal 7 2 3 5 2" xfId="6984" xr:uid="{69E90783-C588-4337-BECF-3F7AC954B917}"/>
    <cellStyle name="Normal 7 2 3 5 2 2" xfId="16324" xr:uid="{AAE14C68-DD76-42C9-97F3-3E4D14B6D796}"/>
    <cellStyle name="Normal 7 2 3 5 2 2 2" xfId="30927" xr:uid="{75F13DFF-1B1C-4934-945E-538E8B75EDF7}"/>
    <cellStyle name="Normal 7 2 3 5 2 3" xfId="24486" xr:uid="{41DD3641-AE8C-443D-9BEA-9945EBEE0430}"/>
    <cellStyle name="Normal 7 2 3 5 3" xfId="16323" xr:uid="{3542D93C-AA92-4E13-A09F-FB1013AB4897}"/>
    <cellStyle name="Normal 7 2 3 5 3 2" xfId="30926" xr:uid="{8A0D68A3-47D8-4BF8-A4A6-6D054FBAA8FF}"/>
    <cellStyle name="Normal 7 2 3 5 4" xfId="24485" xr:uid="{AD27CD34-6D1C-45A7-8D84-6E6B69C6FB77}"/>
    <cellStyle name="Normal 7 2 3 6" xfId="6985" xr:uid="{9EE62D62-EC1C-40CD-BCA4-C825D48713BF}"/>
    <cellStyle name="Normal 7 2 3 6 2" xfId="16325" xr:uid="{DF795ADD-DD3F-403A-9B87-031401FEE05A}"/>
    <cellStyle name="Normal 7 2 3 6 2 2" xfId="30928" xr:uid="{19CB0B2F-ED15-446A-AE53-DEE13B4D47D1}"/>
    <cellStyle name="Normal 7 2 3 6 3" xfId="24487" xr:uid="{CB947F6B-86AD-4CEF-92AB-3AFB430433E2}"/>
    <cellStyle name="Normal 7 2 3 7" xfId="6986" xr:uid="{0F823F90-A898-44DF-BF23-74A4AB4EDB83}"/>
    <cellStyle name="Normal 7 2 3 7 2" xfId="16326" xr:uid="{1031EE25-08A8-4EFB-A8D7-C88DCD979B73}"/>
    <cellStyle name="Normal 7 2 3 7 2 2" xfId="30929" xr:uid="{3DD18A4C-BAC0-4BFD-86AB-8A8B200F72AB}"/>
    <cellStyle name="Normal 7 2 3 7 3" xfId="24488" xr:uid="{1E8463F2-77AB-4699-8C88-C410ABFC998E}"/>
    <cellStyle name="Normal 7 2 3 8" xfId="16287" xr:uid="{6A3AA448-F58A-4839-BF22-E89BDFD31123}"/>
    <cellStyle name="Normal 7 2 3 8 2" xfId="30890" xr:uid="{F4D53102-102C-4FE3-89E8-7BED59D0887C}"/>
    <cellStyle name="Normal 7 2 3 9" xfId="24449" xr:uid="{6EB2B343-BF0F-4575-A17E-E0155F319BBA}"/>
    <cellStyle name="Normal 7 2 4" xfId="6987" xr:uid="{76246272-DBA7-48D4-9673-408DB958A4CA}"/>
    <cellStyle name="Normal 7 2 4 2" xfId="6988" xr:uid="{A51AAEA7-5BC0-4F84-B3B4-E8A311378EE2}"/>
    <cellStyle name="Normal 7 2 4 2 2" xfId="6989" xr:uid="{20BF79CA-A07E-40B7-AFE3-B5ABD4258DEC}"/>
    <cellStyle name="Normal 7 2 4 2 2 2" xfId="6990" xr:uid="{1877EF6C-4F03-440B-90BB-36AAB856B984}"/>
    <cellStyle name="Normal 7 2 4 2 2 2 2" xfId="6991" xr:uid="{535FF0E6-F316-4AE9-A85F-8FF601E5C222}"/>
    <cellStyle name="Normal 7 2 4 2 2 2 2 2" xfId="16331" xr:uid="{2F471604-6C50-4212-B10C-5A461F087904}"/>
    <cellStyle name="Normal 7 2 4 2 2 2 2 2 2" xfId="30934" xr:uid="{E806F62D-97D9-4EE4-BBD8-7098B107817E}"/>
    <cellStyle name="Normal 7 2 4 2 2 2 2 3" xfId="24493" xr:uid="{9EACDFA1-C708-46F6-8F3D-3A6CF76090DB}"/>
    <cellStyle name="Normal 7 2 4 2 2 2 3" xfId="16330" xr:uid="{83FBFA5B-DD36-40A6-96F8-241EFC3FA9C7}"/>
    <cellStyle name="Normal 7 2 4 2 2 2 3 2" xfId="30933" xr:uid="{2CDEFF93-EDAB-4FE0-BAC1-0985EB4C92BC}"/>
    <cellStyle name="Normal 7 2 4 2 2 2 4" xfId="24492" xr:uid="{A120F752-6732-472E-BAF1-D609CD89A871}"/>
    <cellStyle name="Normal 7 2 4 2 2 3" xfId="6992" xr:uid="{7102D502-5FDB-4270-83A0-032ECBDB62F8}"/>
    <cellStyle name="Normal 7 2 4 2 2 3 2" xfId="16332" xr:uid="{7C164E87-4526-40EA-9EE5-562B20A4950A}"/>
    <cellStyle name="Normal 7 2 4 2 2 3 2 2" xfId="30935" xr:uid="{267EDBC8-3D76-4996-B679-9BD7B7CE032A}"/>
    <cellStyle name="Normal 7 2 4 2 2 3 3" xfId="24494" xr:uid="{3B5DA887-1BEE-40E7-A3E5-D1DC1968990A}"/>
    <cellStyle name="Normal 7 2 4 2 2 4" xfId="6993" xr:uid="{CCA32348-D34F-4A8B-9C27-7475612CB8A2}"/>
    <cellStyle name="Normal 7 2 4 2 2 4 2" xfId="16333" xr:uid="{43415771-4A99-4EF9-A025-AFE3C148C292}"/>
    <cellStyle name="Normal 7 2 4 2 2 4 2 2" xfId="30936" xr:uid="{7F95F343-F14A-425E-8F15-966EF3ACC629}"/>
    <cellStyle name="Normal 7 2 4 2 2 4 3" xfId="24495" xr:uid="{0CEA0D63-039F-4FB3-BA1F-E0CEAC065B86}"/>
    <cellStyle name="Normal 7 2 4 2 2 5" xfId="16329" xr:uid="{62FA6769-565B-4839-BB64-8CC967409F19}"/>
    <cellStyle name="Normal 7 2 4 2 2 5 2" xfId="30932" xr:uid="{20B3B8D7-599E-43B0-A38B-9B0D93AB8B89}"/>
    <cellStyle name="Normal 7 2 4 2 2 6" xfId="24491" xr:uid="{94371B35-E69A-4705-B762-6DBFEE198F03}"/>
    <cellStyle name="Normal 7 2 4 2 3" xfId="6994" xr:uid="{637F9B0D-7175-4499-A78A-C7D76B634357}"/>
    <cellStyle name="Normal 7 2 4 2 3 2" xfId="6995" xr:uid="{17105542-FF3D-49E7-8A00-03B412486455}"/>
    <cellStyle name="Normal 7 2 4 2 3 2 2" xfId="16335" xr:uid="{56640B1D-C9DB-4931-881F-CA878B69172B}"/>
    <cellStyle name="Normal 7 2 4 2 3 2 2 2" xfId="30938" xr:uid="{F5F21897-696B-4977-92BA-AA8A0B746C39}"/>
    <cellStyle name="Normal 7 2 4 2 3 2 3" xfId="24497" xr:uid="{B6839783-255D-4440-97E7-C1D9FA14C433}"/>
    <cellStyle name="Normal 7 2 4 2 3 3" xfId="16334" xr:uid="{BF055EC2-BAB7-4F18-B948-4C88A8DCB866}"/>
    <cellStyle name="Normal 7 2 4 2 3 3 2" xfId="30937" xr:uid="{B835DE8B-58D3-4AA6-9DC5-67473CB6DFE1}"/>
    <cellStyle name="Normal 7 2 4 2 3 4" xfId="24496" xr:uid="{1A58F581-0E69-4256-8E02-7A3285070C62}"/>
    <cellStyle name="Normal 7 2 4 2 4" xfId="6996" xr:uid="{F6B5172A-66F9-4C49-B273-6E22141DF0C9}"/>
    <cellStyle name="Normal 7 2 4 2 4 2" xfId="16336" xr:uid="{F7080E83-A23B-4C32-A03A-D44EEE3E1E48}"/>
    <cellStyle name="Normal 7 2 4 2 4 2 2" xfId="30939" xr:uid="{BB8D662A-B031-425C-97F3-66EC4AD97B0F}"/>
    <cellStyle name="Normal 7 2 4 2 4 3" xfId="24498" xr:uid="{646983D7-ED77-4AD0-8832-648A095BB210}"/>
    <cellStyle name="Normal 7 2 4 2 5" xfId="6997" xr:uid="{8C3F204F-27D4-4E9A-B3CD-94D8B2FD5D02}"/>
    <cellStyle name="Normal 7 2 4 2 5 2" xfId="16337" xr:uid="{8DBC4B26-48A5-4B6E-8715-3266E1EF03AC}"/>
    <cellStyle name="Normal 7 2 4 2 5 2 2" xfId="30940" xr:uid="{35D7FF65-6916-4DA3-9871-4E2792866468}"/>
    <cellStyle name="Normal 7 2 4 2 5 3" xfId="24499" xr:uid="{0A8C0DD8-A3D2-4FF9-85B8-0270EFA2B897}"/>
    <cellStyle name="Normal 7 2 4 2 6" xfId="16328" xr:uid="{7E7C2DA3-5375-4020-A15B-7A565FC4B75C}"/>
    <cellStyle name="Normal 7 2 4 2 6 2" xfId="30931" xr:uid="{7D4837BB-77F2-4811-B04A-607605476B1B}"/>
    <cellStyle name="Normal 7 2 4 2 7" xfId="24490" xr:uid="{05C692D6-3200-47FC-9C7C-C4A55761415E}"/>
    <cellStyle name="Normal 7 2 4 3" xfId="6998" xr:uid="{9B19C7F0-1FBE-4825-8510-EDBCC249EA9F}"/>
    <cellStyle name="Normal 7 2 4 3 2" xfId="6999" xr:uid="{545C14FC-00B7-4E0F-AB49-5B1BC057A1BE}"/>
    <cellStyle name="Normal 7 2 4 3 2 2" xfId="7000" xr:uid="{AE70ECC4-9DFD-4351-A828-53D7F4278AFB}"/>
    <cellStyle name="Normal 7 2 4 3 2 2 2" xfId="16340" xr:uid="{9A64B480-99E9-4F71-AD04-39C442C8B0E0}"/>
    <cellStyle name="Normal 7 2 4 3 2 2 2 2" xfId="30943" xr:uid="{04FB5166-1C1E-46AE-A921-62C26BBA4098}"/>
    <cellStyle name="Normal 7 2 4 3 2 2 3" xfId="24502" xr:uid="{50D7120C-44DD-433B-80B9-3DCC0CFF2F48}"/>
    <cellStyle name="Normal 7 2 4 3 2 3" xfId="16339" xr:uid="{75F6D5BB-8453-4DF0-8D42-03703B31E142}"/>
    <cellStyle name="Normal 7 2 4 3 2 3 2" xfId="30942" xr:uid="{62494745-FBDB-44E0-8E17-D847072E1329}"/>
    <cellStyle name="Normal 7 2 4 3 2 4" xfId="24501" xr:uid="{D434C8F6-7DAB-46DE-99E3-BFA2C1453097}"/>
    <cellStyle name="Normal 7 2 4 3 3" xfId="7001" xr:uid="{D91E9B7F-254A-4640-9E66-4106B554CE5F}"/>
    <cellStyle name="Normal 7 2 4 3 3 2" xfId="16341" xr:uid="{1DEEA62C-1A10-409B-95BE-4EB8E821339A}"/>
    <cellStyle name="Normal 7 2 4 3 3 2 2" xfId="30944" xr:uid="{CFCDE1C9-5AD0-422D-B328-48650FE4E144}"/>
    <cellStyle name="Normal 7 2 4 3 3 3" xfId="24503" xr:uid="{495B3167-CDA1-479C-803F-24EE4FB92DA0}"/>
    <cellStyle name="Normal 7 2 4 3 4" xfId="7002" xr:uid="{B5F2AF88-E512-4B7E-B5EF-38279B4BFE16}"/>
    <cellStyle name="Normal 7 2 4 3 4 2" xfId="16342" xr:uid="{34384812-ECC3-4E55-BC70-0A10E3A72A00}"/>
    <cellStyle name="Normal 7 2 4 3 4 2 2" xfId="30945" xr:uid="{64F64C03-5A03-44D7-80EA-97C6E7192F95}"/>
    <cellStyle name="Normal 7 2 4 3 4 3" xfId="24504" xr:uid="{4D7D1752-124C-4A2F-B66B-9998C425D5FB}"/>
    <cellStyle name="Normal 7 2 4 3 5" xfId="16338" xr:uid="{3F3F1798-8F95-4FC9-B40C-D95A788C5295}"/>
    <cellStyle name="Normal 7 2 4 3 5 2" xfId="30941" xr:uid="{AD200BC1-7665-44AE-9AEF-F9BA38D996CE}"/>
    <cellStyle name="Normal 7 2 4 3 6" xfId="24500" xr:uid="{A4BA9244-CB72-4B43-85F7-4D765B215F1D}"/>
    <cellStyle name="Normal 7 2 4 4" xfId="7003" xr:uid="{BF4DC02B-88E7-4E40-9CAE-23B67E445FDA}"/>
    <cellStyle name="Normal 7 2 4 4 2" xfId="7004" xr:uid="{DD59916F-9C23-4171-8A66-7D68C8FB57EB}"/>
    <cellStyle name="Normal 7 2 4 4 2 2" xfId="16344" xr:uid="{5E582085-BF27-4924-99B2-259A1CE67FB2}"/>
    <cellStyle name="Normal 7 2 4 4 2 2 2" xfId="30947" xr:uid="{955D8088-810C-4BA6-8BB8-43AC1042ABBA}"/>
    <cellStyle name="Normal 7 2 4 4 2 3" xfId="24506" xr:uid="{9E3845E8-CA76-4CC2-BB07-B96E3F2AC880}"/>
    <cellStyle name="Normal 7 2 4 4 3" xfId="16343" xr:uid="{42281A4B-B670-4E55-A3AA-831457494485}"/>
    <cellStyle name="Normal 7 2 4 4 3 2" xfId="30946" xr:uid="{209E7072-E3F0-4A6E-8E40-2B64FBD81106}"/>
    <cellStyle name="Normal 7 2 4 4 4" xfId="24505" xr:uid="{3E20AD75-715D-4B1E-B255-AD05B0EDE514}"/>
    <cellStyle name="Normal 7 2 4 5" xfId="7005" xr:uid="{D3214D0D-1AC0-431D-9902-EE5359424B1A}"/>
    <cellStyle name="Normal 7 2 4 5 2" xfId="16345" xr:uid="{5754A214-3C2D-483D-BF27-7391CE1CCCE2}"/>
    <cellStyle name="Normal 7 2 4 5 2 2" xfId="30948" xr:uid="{64AD419D-FB51-4C93-A97D-F331D7C73FB8}"/>
    <cellStyle name="Normal 7 2 4 5 3" xfId="24507" xr:uid="{E8C2A8A8-64F3-4270-A0F2-E5CF95B92362}"/>
    <cellStyle name="Normal 7 2 4 6" xfId="7006" xr:uid="{F4C6D9C0-9FBC-4370-8D64-5132B8BFA9AF}"/>
    <cellStyle name="Normal 7 2 4 6 2" xfId="16346" xr:uid="{E5757D7D-F8D0-4FFD-81A1-1EAA3EB0CB09}"/>
    <cellStyle name="Normal 7 2 4 6 2 2" xfId="30949" xr:uid="{C01E796E-D690-41C7-85EF-A6D2DD650F11}"/>
    <cellStyle name="Normal 7 2 4 6 3" xfId="24508" xr:uid="{4C071B7E-DF1C-4061-AD38-8CB5C951B5B9}"/>
    <cellStyle name="Normal 7 2 4 7" xfId="16327" xr:uid="{0C9F9A2E-68AC-40A7-ADA3-B7675690967F}"/>
    <cellStyle name="Normal 7 2 4 7 2" xfId="30930" xr:uid="{7E7D3D60-503C-4A08-99B7-9A2C5E5C3EEF}"/>
    <cellStyle name="Normal 7 2 4 8" xfId="24489" xr:uid="{23035714-84FD-49E5-847D-4A9DC959BF04}"/>
    <cellStyle name="Normal 7 2 5" xfId="7007" xr:uid="{B2895C5D-28CC-425D-A7B7-80D63CE8AA1F}"/>
    <cellStyle name="Normal 7 2 5 2" xfId="7008" xr:uid="{BF206A07-29CD-401B-8BBB-FA1A69D224D2}"/>
    <cellStyle name="Normal 7 2 5 2 2" xfId="7009" xr:uid="{C96C72EF-20F6-4D59-B497-55ADB04A7CC3}"/>
    <cellStyle name="Normal 7 2 5 2 2 2" xfId="7010" xr:uid="{55B18ABE-125C-4942-8C3C-572D4262DDF7}"/>
    <cellStyle name="Normal 7 2 5 2 2 2 2" xfId="16350" xr:uid="{16F872FA-1E8D-43C1-A4C1-50AFF2B36A87}"/>
    <cellStyle name="Normal 7 2 5 2 2 2 2 2" xfId="30953" xr:uid="{B460C41A-6CA1-40EB-9DE2-BED01BBF987A}"/>
    <cellStyle name="Normal 7 2 5 2 2 2 3" xfId="24512" xr:uid="{E5225833-03C1-45F9-A7BF-372DD7914F07}"/>
    <cellStyle name="Normal 7 2 5 2 2 3" xfId="16349" xr:uid="{51A173F8-0B2F-4430-828D-3B942676DC71}"/>
    <cellStyle name="Normal 7 2 5 2 2 3 2" xfId="30952" xr:uid="{6EA0F5A7-4E3B-4B13-B98C-65E4951BA41C}"/>
    <cellStyle name="Normal 7 2 5 2 2 4" xfId="24511" xr:uid="{3DE84D9D-322C-4217-AC03-4C4ED8373F50}"/>
    <cellStyle name="Normal 7 2 5 2 3" xfId="7011" xr:uid="{66C2FE7F-7918-432A-825F-058C8B148D70}"/>
    <cellStyle name="Normal 7 2 5 2 3 2" xfId="16351" xr:uid="{5B81E086-CD9A-4B98-9517-6C0CAC6DBCEB}"/>
    <cellStyle name="Normal 7 2 5 2 3 2 2" xfId="30954" xr:uid="{CCDD00CB-014F-449A-8C8E-06FDFD1238B3}"/>
    <cellStyle name="Normal 7 2 5 2 3 3" xfId="24513" xr:uid="{4463C4D9-AA2D-428D-AA86-489C637F68FB}"/>
    <cellStyle name="Normal 7 2 5 2 4" xfId="7012" xr:uid="{D6BF30B1-33B9-442C-8F71-481DB14C45B5}"/>
    <cellStyle name="Normal 7 2 5 2 4 2" xfId="16352" xr:uid="{B1981DFB-1659-4C35-BE72-EA1257338ACD}"/>
    <cellStyle name="Normal 7 2 5 2 4 2 2" xfId="30955" xr:uid="{3101DE28-F75C-4D9F-8E28-BA9AD23E1F86}"/>
    <cellStyle name="Normal 7 2 5 2 4 3" xfId="24514" xr:uid="{C1F6B7E7-26BD-4B4A-BA26-BB04F1AFBB34}"/>
    <cellStyle name="Normal 7 2 5 2 5" xfId="16348" xr:uid="{93D46178-10DC-4831-8A29-3B68C7546974}"/>
    <cellStyle name="Normal 7 2 5 2 5 2" xfId="30951" xr:uid="{2065DB8A-3FC0-4F6A-BC20-5641981EC75D}"/>
    <cellStyle name="Normal 7 2 5 2 6" xfId="24510" xr:uid="{DFD0D565-D8C0-4CC7-8B4F-DB1BE4BCA6C7}"/>
    <cellStyle name="Normal 7 2 5 3" xfId="7013" xr:uid="{FC470B71-C537-490B-869B-76F41ABFD010}"/>
    <cellStyle name="Normal 7 2 5 3 2" xfId="7014" xr:uid="{C41C1F47-68C3-49D4-91A1-B7680C22EC9F}"/>
    <cellStyle name="Normal 7 2 5 3 2 2" xfId="16354" xr:uid="{15B9A75C-E9E7-4589-9666-8778CB514B7B}"/>
    <cellStyle name="Normal 7 2 5 3 2 2 2" xfId="30957" xr:uid="{C94B1B3F-5ACC-4690-BFE8-556A164F911E}"/>
    <cellStyle name="Normal 7 2 5 3 2 3" xfId="24516" xr:uid="{0EDD8669-C5CC-4B1E-9478-6346785F2FD1}"/>
    <cellStyle name="Normal 7 2 5 3 3" xfId="16353" xr:uid="{A6C34E0C-AC6D-42A2-9881-CEBFE3D339DB}"/>
    <cellStyle name="Normal 7 2 5 3 3 2" xfId="30956" xr:uid="{013D15CC-CE74-4329-8457-AEEB7D706018}"/>
    <cellStyle name="Normal 7 2 5 3 4" xfId="24515" xr:uid="{6CC17AB6-37AF-454D-A232-68979CDECAD1}"/>
    <cellStyle name="Normal 7 2 5 4" xfId="7015" xr:uid="{2A1288EC-A959-43B4-9265-D2BAA1658E3E}"/>
    <cellStyle name="Normal 7 2 5 4 2" xfId="16355" xr:uid="{952942DC-F470-4234-88A7-397307638857}"/>
    <cellStyle name="Normal 7 2 5 4 2 2" xfId="30958" xr:uid="{DB1858E8-4563-45A7-8E59-C168B270495E}"/>
    <cellStyle name="Normal 7 2 5 4 3" xfId="24517" xr:uid="{BC251D8F-62A4-4F70-BFE2-679499041818}"/>
    <cellStyle name="Normal 7 2 5 5" xfId="7016" xr:uid="{E243659B-79B4-42BB-B42C-68770F5DB10B}"/>
    <cellStyle name="Normal 7 2 5 5 2" xfId="16356" xr:uid="{35AA1735-D357-4870-9E1A-FEB95C3F3B89}"/>
    <cellStyle name="Normal 7 2 5 5 2 2" xfId="30959" xr:uid="{CEBAE1AE-76C5-4AA8-B8E9-6A4C7639C806}"/>
    <cellStyle name="Normal 7 2 5 5 3" xfId="24518" xr:uid="{CDD30361-6204-4798-A9A8-189860B1A5E6}"/>
    <cellStyle name="Normal 7 2 5 6" xfId="16347" xr:uid="{851E1AB6-FE0E-49DE-9967-C3C94457AD71}"/>
    <cellStyle name="Normal 7 2 5 6 2" xfId="30950" xr:uid="{C515142D-CA47-41C5-8EA8-352C0F132672}"/>
    <cellStyle name="Normal 7 2 5 7" xfId="24509" xr:uid="{4A42C9D5-9EAE-4D81-8CCB-31005F218964}"/>
    <cellStyle name="Normal 7 2 6" xfId="7017" xr:uid="{11BCA1A6-BDD0-4E94-AB40-7D711C0EE2FA}"/>
    <cellStyle name="Normal 7 2 6 2" xfId="7018" xr:uid="{3F9A5D45-26A5-4DE2-9DC1-FB11821A884E}"/>
    <cellStyle name="Normal 7 2 6 2 2" xfId="7019" xr:uid="{EFAF99B3-3723-4BFC-BDC4-0DF31482C061}"/>
    <cellStyle name="Normal 7 2 6 2 2 2" xfId="16359" xr:uid="{177AEC85-ED4C-44C0-B394-735D6BD378A1}"/>
    <cellStyle name="Normal 7 2 6 2 2 2 2" xfId="30962" xr:uid="{569A41BD-EF34-4D3E-8C7A-A77AD146FB2E}"/>
    <cellStyle name="Normal 7 2 6 2 2 3" xfId="24521" xr:uid="{4A4EC775-8C61-464D-A2DA-47D0FDD862F7}"/>
    <cellStyle name="Normal 7 2 6 2 3" xfId="16358" xr:uid="{3CC29E53-F958-4A0E-A707-C384EB8E22F6}"/>
    <cellStyle name="Normal 7 2 6 2 3 2" xfId="30961" xr:uid="{0517E5F7-14A7-4DD7-9981-C3632885DC1E}"/>
    <cellStyle name="Normal 7 2 6 2 4" xfId="24520" xr:uid="{55C7D17C-A30B-4564-BA0C-9A65D9112D56}"/>
    <cellStyle name="Normal 7 2 6 3" xfId="7020" xr:uid="{240E806E-3ED8-43BF-A1D3-EAC918362C40}"/>
    <cellStyle name="Normal 7 2 6 3 2" xfId="16360" xr:uid="{2472C179-126F-4E5D-82AE-B903ABD31F22}"/>
    <cellStyle name="Normal 7 2 6 3 2 2" xfId="30963" xr:uid="{75EDF45A-3DFC-4918-9EA2-F4F7751931A5}"/>
    <cellStyle name="Normal 7 2 6 3 3" xfId="24522" xr:uid="{CECC7277-C58F-4A37-9A6B-48E17305732E}"/>
    <cellStyle name="Normal 7 2 6 4" xfId="7021" xr:uid="{9FE6BADA-C1F0-49BB-A483-F610A0E4842B}"/>
    <cellStyle name="Normal 7 2 6 4 2" xfId="16361" xr:uid="{B16E0A92-2E52-4DD7-AB10-EE85AFC33A57}"/>
    <cellStyle name="Normal 7 2 6 4 2 2" xfId="30964" xr:uid="{F0B31A88-3754-47B9-A66F-5C6DC1B9D3A4}"/>
    <cellStyle name="Normal 7 2 6 4 3" xfId="24523" xr:uid="{B01FE409-EBDE-4536-9F0C-4B917A46CC94}"/>
    <cellStyle name="Normal 7 2 6 5" xfId="16357" xr:uid="{C1C4B242-F4AB-4C86-AF43-D0B05356E1BF}"/>
    <cellStyle name="Normal 7 2 6 5 2" xfId="30960" xr:uid="{A442EE85-2ADB-49F9-A83F-739634F5DCF9}"/>
    <cellStyle name="Normal 7 2 6 6" xfId="24519" xr:uid="{058E78BF-EE01-46E9-B1B4-5EF2ECBB2292}"/>
    <cellStyle name="Normal 7 2 7" xfId="7022" xr:uid="{A8FBE8DA-7982-4E19-A97F-201A182AB9CC}"/>
    <cellStyle name="Normal 7 2 7 2" xfId="7023" xr:uid="{A1432205-2500-4F27-876A-92844E6F5D42}"/>
    <cellStyle name="Normal 7 2 7 2 2" xfId="16363" xr:uid="{631E0E6D-98A7-42CF-8CD6-376FB9F24776}"/>
    <cellStyle name="Normal 7 2 7 2 2 2" xfId="30966" xr:uid="{168E97B3-1852-4BC7-8ECA-963D307BA441}"/>
    <cellStyle name="Normal 7 2 7 2 3" xfId="24525" xr:uid="{308F234E-A87D-4701-9F66-78E21C4E5D1B}"/>
    <cellStyle name="Normal 7 2 7 3" xfId="16362" xr:uid="{F680B329-3924-442B-9C40-2B2F9DF5A451}"/>
    <cellStyle name="Normal 7 2 7 3 2" xfId="30965" xr:uid="{73987F07-F72E-4D90-B5BC-474376104D35}"/>
    <cellStyle name="Normal 7 2 7 4" xfId="24524" xr:uid="{4A8CE3F4-11EC-4963-A75D-0247E8863A3C}"/>
    <cellStyle name="Normal 7 2 8" xfId="7024" xr:uid="{56C03A1A-528C-498B-BCBC-3374AEE8E21F}"/>
    <cellStyle name="Normal 7 2 8 2" xfId="16364" xr:uid="{D83CE15D-124F-49F8-8FD2-FFCFC4F10C1B}"/>
    <cellStyle name="Normal 7 2 8 2 2" xfId="30967" xr:uid="{6044B5E6-63D9-4D00-8372-1E2340F29986}"/>
    <cellStyle name="Normal 7 2 8 3" xfId="24526" xr:uid="{9368F148-0E7B-4894-95AA-B0218D342615}"/>
    <cellStyle name="Normal 7 2 9" xfId="7025" xr:uid="{0D0A37F9-2BC9-453D-84A2-A1E20F6D8127}"/>
    <cellStyle name="Normal 7 2 9 2" xfId="7026" xr:uid="{0A03FF1B-4173-431E-AF8E-CB76C84B544C}"/>
    <cellStyle name="Normal 7 2 9 2 2" xfId="16365" xr:uid="{11F96A96-E80E-4DD7-AF3F-0B8A68618998}"/>
    <cellStyle name="Normal 7 2 9 2 2 2" xfId="30968" xr:uid="{E85229E1-0D04-444F-8355-00B34001A893}"/>
    <cellStyle name="Normal 7 2 9 2 3" xfId="24527" xr:uid="{A9E1F4E0-381C-40C7-8E5E-564A8E28CAFB}"/>
    <cellStyle name="Normal 7 20" xfId="7027" xr:uid="{D6C5716A-2C62-4868-B82C-2CFE586AB1A7}"/>
    <cellStyle name="Normal 7 20 2" xfId="16366" xr:uid="{83452B18-DB01-461D-9B6D-8B60E42EFFBA}"/>
    <cellStyle name="Normal 7 20 2 2" xfId="30969" xr:uid="{0647080A-990B-427B-A45A-4CDF62E45E4C}"/>
    <cellStyle name="Normal 7 20 3" xfId="24528" xr:uid="{AA27FA77-4563-4D7B-B0A8-5B697ABC39DA}"/>
    <cellStyle name="Normal 7 21" xfId="6913" xr:uid="{25AF7B24-5C7C-4119-95EC-822799738FF4}"/>
    <cellStyle name="Normal 7 21 2" xfId="16281" xr:uid="{A62628F9-6178-4214-9F12-A41FD47B38FC}"/>
    <cellStyle name="Normal 7 21 2 2" xfId="30884" xr:uid="{19D8BFAE-4C04-470A-A358-0E3F4A6C01F9}"/>
    <cellStyle name="Normal 7 21 3" xfId="24443" xr:uid="{E32DD35B-F53D-42CA-AC75-4F7EBBCEB993}"/>
    <cellStyle name="Normal 7 3" xfId="436" xr:uid="{00000000-0005-0000-0000-000080010000}"/>
    <cellStyle name="Normal 7 3 2" xfId="7029" xr:uid="{A7A72497-C034-448C-B030-5ECDA5E643F2}"/>
    <cellStyle name="Normal 7 3 2 2" xfId="7030" xr:uid="{D6509FFA-DBB6-4CA0-83FF-1A8F66A2DB9E}"/>
    <cellStyle name="Normal 7 3 2 2 2" xfId="7031" xr:uid="{184A8228-5D74-49EC-A7CA-4529C1CC67E8}"/>
    <cellStyle name="Normal 7 3 2 3" xfId="7032" xr:uid="{3952BC81-BC52-40F1-8353-12562B12D552}"/>
    <cellStyle name="Normal 7 3 3" xfId="7033" xr:uid="{27AD1FEA-7113-4BE7-8751-694F2CFC96FB}"/>
    <cellStyle name="Normal 7 3 4" xfId="7028" xr:uid="{36E8BE6D-867B-46FA-94F4-887661249191}"/>
    <cellStyle name="Normal 7 4" xfId="192" xr:uid="{00000000-0005-0000-0000-000081010000}"/>
    <cellStyle name="Normal 7 4 2" xfId="7035" xr:uid="{7FFC3CB0-617D-4039-A770-AE0BDA683BA2}"/>
    <cellStyle name="Normal 7 4 3" xfId="7034" xr:uid="{866DCE4C-6538-47D3-93BC-36F2446ED090}"/>
    <cellStyle name="Normal 7 5" xfId="7036" xr:uid="{02F99914-908D-45A4-931C-32FFE3527CD4}"/>
    <cellStyle name="Normal 7 5 2" xfId="7037" xr:uid="{45A1CD00-1BC6-4D99-9595-EC057AD7DA2A}"/>
    <cellStyle name="Normal 7 5 2 2" xfId="7038" xr:uid="{5F9E8950-B00F-4C4C-B448-47C412A28422}"/>
    <cellStyle name="Normal 7 5 2 2 2" xfId="7039" xr:uid="{26C43029-90C9-40C4-BB52-9B7DF3D7C8C3}"/>
    <cellStyle name="Normal 7 5 2 2 2 2" xfId="7040" xr:uid="{5FB60704-4478-462E-9E72-09960C12F6D3}"/>
    <cellStyle name="Normal 7 5 2 2 2 2 2" xfId="7041" xr:uid="{9FABF1EC-C7FC-40D9-BD55-0ACBBA7311D3}"/>
    <cellStyle name="Normal 7 5 2 2 2 2 2 2" xfId="16371" xr:uid="{B16285C2-5CEA-4587-AECF-370C55DBAF46}"/>
    <cellStyle name="Normal 7 5 2 2 2 2 2 2 2" xfId="30974" xr:uid="{6050DFE2-4400-4169-B6DB-C23F983203A2}"/>
    <cellStyle name="Normal 7 5 2 2 2 2 2 3" xfId="24533" xr:uid="{87E8B876-D064-4CF1-9B6D-2F213189FC89}"/>
    <cellStyle name="Normal 7 5 2 2 2 2 3" xfId="16370" xr:uid="{08CFEE9C-3071-4A40-9F62-B4A038C4CC44}"/>
    <cellStyle name="Normal 7 5 2 2 2 2 3 2" xfId="30973" xr:uid="{7889D530-6F0F-403D-919C-703E7EDAB9F7}"/>
    <cellStyle name="Normal 7 5 2 2 2 2 4" xfId="24532" xr:uid="{06B7C313-DF5B-45C8-81D0-F7D556025AC3}"/>
    <cellStyle name="Normal 7 5 2 2 2 3" xfId="7042" xr:uid="{547243B7-3E8C-44B0-AC60-7ACC1CCB54D3}"/>
    <cellStyle name="Normal 7 5 2 2 2 3 2" xfId="16372" xr:uid="{7CBE43F2-82CF-4922-B8F0-EFA409123E75}"/>
    <cellStyle name="Normal 7 5 2 2 2 3 2 2" xfId="30975" xr:uid="{607FEE88-7C5D-4A6A-B183-10F66DD288BC}"/>
    <cellStyle name="Normal 7 5 2 2 2 3 3" xfId="24534" xr:uid="{DBE5AECB-6CF3-46A2-8916-92A4DF9C0CDC}"/>
    <cellStyle name="Normal 7 5 2 2 2 4" xfId="7043" xr:uid="{45E52086-8084-4244-89DD-656363C3178D}"/>
    <cellStyle name="Normal 7 5 2 2 2 4 2" xfId="16373" xr:uid="{71507856-F221-4DD7-9A4A-B0B64B9DCD0F}"/>
    <cellStyle name="Normal 7 5 2 2 2 4 2 2" xfId="30976" xr:uid="{1E4251A4-8FAB-4599-9076-257DF4833FB0}"/>
    <cellStyle name="Normal 7 5 2 2 2 4 3" xfId="24535" xr:uid="{9134051B-3B24-4735-905F-9EE3ADBDB7B8}"/>
    <cellStyle name="Normal 7 5 2 2 2 5" xfId="16369" xr:uid="{D5C52F73-F59E-4109-BAA6-D533CC7AAACA}"/>
    <cellStyle name="Normal 7 5 2 2 2 5 2" xfId="30972" xr:uid="{F8F1174F-6986-4D9A-AD3A-54E4058A00A5}"/>
    <cellStyle name="Normal 7 5 2 2 2 6" xfId="24531" xr:uid="{BB49742F-9A75-442F-A2B4-54CFA3968410}"/>
    <cellStyle name="Normal 7 5 2 2 3" xfId="7044" xr:uid="{1817A6E9-C383-4CC2-98A3-ECA534A75FB3}"/>
    <cellStyle name="Normal 7 5 2 2 3 2" xfId="7045" xr:uid="{471C5B2D-2944-4D00-A513-6879945C5761}"/>
    <cellStyle name="Normal 7 5 2 2 3 2 2" xfId="16375" xr:uid="{FB29C627-99F4-4C61-98DC-F4A0564CADE5}"/>
    <cellStyle name="Normal 7 5 2 2 3 2 2 2" xfId="30978" xr:uid="{28ADE519-E092-4F11-9C5C-843A85B374CE}"/>
    <cellStyle name="Normal 7 5 2 2 3 2 3" xfId="24537" xr:uid="{4A070469-69FF-4A82-A19D-91A7CCD2D7C1}"/>
    <cellStyle name="Normal 7 5 2 2 3 3" xfId="16374" xr:uid="{4B9B5114-8D7A-4B90-9BC1-30AD23808B6B}"/>
    <cellStyle name="Normal 7 5 2 2 3 3 2" xfId="30977" xr:uid="{9A933889-D990-43C7-902B-412B772EFA8D}"/>
    <cellStyle name="Normal 7 5 2 2 3 4" xfId="24536" xr:uid="{C58A9CA1-65C9-45D0-9675-DE851EB47AE0}"/>
    <cellStyle name="Normal 7 5 2 2 4" xfId="7046" xr:uid="{6504483E-E8A2-4DE9-AD22-B1792C5DE20A}"/>
    <cellStyle name="Normal 7 5 2 2 4 2" xfId="16376" xr:uid="{DE594063-6F64-4927-8E3E-B0C24491B451}"/>
    <cellStyle name="Normal 7 5 2 2 4 2 2" xfId="30979" xr:uid="{10AED936-7814-4BBE-9F29-1412E9CAA3AA}"/>
    <cellStyle name="Normal 7 5 2 2 4 3" xfId="24538" xr:uid="{1EEB5735-D464-4D7E-B25C-3FC3429E8E7A}"/>
    <cellStyle name="Normal 7 5 2 2 5" xfId="7047" xr:uid="{0788FBB3-FCBA-40FD-B9CA-BB92625236BF}"/>
    <cellStyle name="Normal 7 5 2 2 5 2" xfId="16377" xr:uid="{4BFBD044-0A21-4F69-9750-34144963181E}"/>
    <cellStyle name="Normal 7 5 2 2 5 2 2" xfId="30980" xr:uid="{289692FA-C27E-434B-B3C9-57FEA62B8943}"/>
    <cellStyle name="Normal 7 5 2 2 5 3" xfId="24539" xr:uid="{83307AF6-FA9B-4380-A5AB-04B93F39B393}"/>
    <cellStyle name="Normal 7 5 2 2 6" xfId="16368" xr:uid="{98E8592D-1815-40C0-B15C-1714AAAACFC8}"/>
    <cellStyle name="Normal 7 5 2 2 6 2" xfId="30971" xr:uid="{7ED7226A-FC9A-44CB-AEAB-28147FC173B5}"/>
    <cellStyle name="Normal 7 5 2 2 7" xfId="24530" xr:uid="{26629FA8-D689-446E-934B-15B5FD530BC5}"/>
    <cellStyle name="Normal 7 5 2 3" xfId="7048" xr:uid="{9F57AEBB-D8FE-47C8-9D54-CF70B9EBEC4B}"/>
    <cellStyle name="Normal 7 5 2 3 2" xfId="7049" xr:uid="{0C67FBAB-0B39-4F16-86DB-F9C17095290E}"/>
    <cellStyle name="Normal 7 5 2 3 2 2" xfId="7050" xr:uid="{E969D8E3-053A-4412-9EF5-A12E4829C408}"/>
    <cellStyle name="Normal 7 5 2 3 2 2 2" xfId="16380" xr:uid="{490932F4-BD76-4D65-B254-4B7265366F83}"/>
    <cellStyle name="Normal 7 5 2 3 2 2 2 2" xfId="30983" xr:uid="{654E1058-73DD-477A-9D5F-C8427E913B4E}"/>
    <cellStyle name="Normal 7 5 2 3 2 2 3" xfId="24542" xr:uid="{31A13D34-1C60-4586-8FE5-5971B04A4F48}"/>
    <cellStyle name="Normal 7 5 2 3 2 3" xfId="16379" xr:uid="{6699DF44-FC9D-4ED7-93A4-BB6A5C29FE45}"/>
    <cellStyle name="Normal 7 5 2 3 2 3 2" xfId="30982" xr:uid="{EB093F11-22F5-462A-B913-1AA1A0441F47}"/>
    <cellStyle name="Normal 7 5 2 3 2 4" xfId="24541" xr:uid="{5870F960-CE6D-400F-933C-AA8878DEEFB1}"/>
    <cellStyle name="Normal 7 5 2 3 3" xfId="7051" xr:uid="{3E2FFCB8-74AB-4B87-9D6B-5A60DA7DD4D8}"/>
    <cellStyle name="Normal 7 5 2 3 3 2" xfId="16381" xr:uid="{3983FBB0-21AE-4076-BF01-22416A4891B9}"/>
    <cellStyle name="Normal 7 5 2 3 3 2 2" xfId="30984" xr:uid="{4B897AC7-37B0-4B36-A392-0E05EFAB9CE5}"/>
    <cellStyle name="Normal 7 5 2 3 3 3" xfId="24543" xr:uid="{E76AB733-8891-4986-858D-BCB38C780FDD}"/>
    <cellStyle name="Normal 7 5 2 3 4" xfId="7052" xr:uid="{025DF67E-A582-4E0A-8D2F-EEB14FA175D9}"/>
    <cellStyle name="Normal 7 5 2 3 4 2" xfId="16382" xr:uid="{4260F0F5-4A48-47FA-BE44-37C239F78A1F}"/>
    <cellStyle name="Normal 7 5 2 3 4 2 2" xfId="30985" xr:uid="{2DEF8F97-39F4-4989-B333-648980491F1A}"/>
    <cellStyle name="Normal 7 5 2 3 4 3" xfId="24544" xr:uid="{F9882292-66B2-43E8-9B5F-5A6D5F4032A6}"/>
    <cellStyle name="Normal 7 5 2 3 5" xfId="16378" xr:uid="{4452BD4D-9A0F-4B48-B344-3F3F67C1E14F}"/>
    <cellStyle name="Normal 7 5 2 3 5 2" xfId="30981" xr:uid="{EAAA21B1-1A49-4847-8D80-E0D000085684}"/>
    <cellStyle name="Normal 7 5 2 3 6" xfId="24540" xr:uid="{B5C558AD-B354-4DC2-ABC2-168F7CC664AD}"/>
    <cellStyle name="Normal 7 5 2 4" xfId="7053" xr:uid="{2306AEC0-CDAD-4E1F-BCBC-613B80A074DC}"/>
    <cellStyle name="Normal 7 5 2 4 2" xfId="7054" xr:uid="{D7BA1DC5-0E41-480F-AECE-92D5F009E08A}"/>
    <cellStyle name="Normal 7 5 2 4 2 2" xfId="16384" xr:uid="{03D54CB4-948F-4A5A-BF40-6BEE38DED0F1}"/>
    <cellStyle name="Normal 7 5 2 4 2 2 2" xfId="30987" xr:uid="{E4F266A1-3BE5-4AF8-952F-844E4F5D24C3}"/>
    <cellStyle name="Normal 7 5 2 4 2 3" xfId="24546" xr:uid="{EB94BE67-06FE-4C91-BD78-31596DE0D5FD}"/>
    <cellStyle name="Normal 7 5 2 4 3" xfId="16383" xr:uid="{71E25032-9E61-4F7E-A73B-D1F1A9C05594}"/>
    <cellStyle name="Normal 7 5 2 4 3 2" xfId="30986" xr:uid="{FD4DE0E8-0858-4EDA-9F91-E35991722233}"/>
    <cellStyle name="Normal 7 5 2 4 4" xfId="24545" xr:uid="{D9F74DD4-694D-41CD-905B-89FC7A401AEE}"/>
    <cellStyle name="Normal 7 5 2 5" xfId="7055" xr:uid="{9FBC9815-F3A8-43D3-B9AC-175E69DA69C8}"/>
    <cellStyle name="Normal 7 5 2 5 2" xfId="16385" xr:uid="{3A579209-3DFA-43AF-8344-370F28133740}"/>
    <cellStyle name="Normal 7 5 2 5 2 2" xfId="30988" xr:uid="{71673F4D-DFB3-46DB-A5BD-D4B31200688B}"/>
    <cellStyle name="Normal 7 5 2 5 3" xfId="24547" xr:uid="{FAD0CC94-DEA2-40EF-94BE-766B6D6D822B}"/>
    <cellStyle name="Normal 7 5 2 6" xfId="7056" xr:uid="{C070B919-4230-4FCD-9D9F-DD4A01E9C701}"/>
    <cellStyle name="Normal 7 5 2 6 2" xfId="16386" xr:uid="{AE6BE2C1-BB0D-4ED8-820D-721253C0CC7E}"/>
    <cellStyle name="Normal 7 5 2 6 2 2" xfId="30989" xr:uid="{39814C93-0C5A-4DC7-9A34-3A3707F5B3EE}"/>
    <cellStyle name="Normal 7 5 2 6 3" xfId="24548" xr:uid="{5212524D-9B6D-4726-BD49-6564E47497D9}"/>
    <cellStyle name="Normal 7 5 2 7" xfId="16367" xr:uid="{0704B96F-4475-4F7F-BA4D-CCBB79440E3F}"/>
    <cellStyle name="Normal 7 5 2 7 2" xfId="30970" xr:uid="{CC98C6A0-AB16-4FF5-9A18-12012463AD0F}"/>
    <cellStyle name="Normal 7 5 2 8" xfId="24529" xr:uid="{2C90A02C-0A4B-472E-8431-4EAD1B0DDEDF}"/>
    <cellStyle name="Normal 7 5 3" xfId="7057" xr:uid="{B9632B1F-9CEA-4189-BE92-EBE731B026A6}"/>
    <cellStyle name="Normal 7 5 3 2" xfId="7058" xr:uid="{AFE56DCE-029F-4EE0-A3FA-31F62A1FFE68}"/>
    <cellStyle name="Normal 7 5 3 2 2" xfId="7059" xr:uid="{6F803A4B-863A-46C2-8CD6-8A9E03C7702A}"/>
    <cellStyle name="Normal 7 5 3 2 2 2" xfId="7060" xr:uid="{0D2BA9E3-771F-4684-A6DB-DE7333237950}"/>
    <cellStyle name="Normal 7 5 3 2 2 2 2" xfId="16390" xr:uid="{EAF19F17-B438-4827-8A2C-F679DD77834C}"/>
    <cellStyle name="Normal 7 5 3 2 2 2 2 2" xfId="30993" xr:uid="{899DA860-386E-467B-9126-AF16A42F7C9A}"/>
    <cellStyle name="Normal 7 5 3 2 2 2 3" xfId="24552" xr:uid="{C8C68ACE-F375-4425-A9FB-9EAED10C5C37}"/>
    <cellStyle name="Normal 7 5 3 2 2 3" xfId="16389" xr:uid="{B92EEFB5-09C4-41BD-A8E9-3140F7AF2C68}"/>
    <cellStyle name="Normal 7 5 3 2 2 3 2" xfId="30992" xr:uid="{0DE304C1-7EB8-45AE-9450-EED978F3FA79}"/>
    <cellStyle name="Normal 7 5 3 2 2 4" xfId="24551" xr:uid="{0DD242E9-E682-44A3-9BF3-70CB27DD4F0F}"/>
    <cellStyle name="Normal 7 5 3 2 3" xfId="7061" xr:uid="{35622504-AD75-4A77-9594-151ED89DEA27}"/>
    <cellStyle name="Normal 7 5 3 2 3 2" xfId="16391" xr:uid="{F9ACC13A-8FDC-4F4A-9BC8-8031869DFE06}"/>
    <cellStyle name="Normal 7 5 3 2 3 2 2" xfId="30994" xr:uid="{A38FBDE5-7A31-45AF-9C21-AA6E04E489DC}"/>
    <cellStyle name="Normal 7 5 3 2 3 3" xfId="24553" xr:uid="{A6064614-106F-4B35-9FA0-C2344EEB6A4A}"/>
    <cellStyle name="Normal 7 5 3 2 4" xfId="7062" xr:uid="{0231A416-FA26-4182-8576-F4469AFBC3FA}"/>
    <cellStyle name="Normal 7 5 3 2 4 2" xfId="16392" xr:uid="{B360DD42-DAB2-4DC3-80F3-E86C6411AACC}"/>
    <cellStyle name="Normal 7 5 3 2 4 2 2" xfId="30995" xr:uid="{661BAB80-459E-4E7E-AC10-46D08F0DA48B}"/>
    <cellStyle name="Normal 7 5 3 2 4 3" xfId="24554" xr:uid="{269CF294-8CB1-4CFB-BE28-1C84877D48C8}"/>
    <cellStyle name="Normal 7 5 3 2 5" xfId="16388" xr:uid="{D04BA754-5E6A-4EEC-A5AB-C9F451B5546E}"/>
    <cellStyle name="Normal 7 5 3 2 5 2" xfId="30991" xr:uid="{C0A9B66C-FEDB-48CA-8506-E6B5D908ADFB}"/>
    <cellStyle name="Normal 7 5 3 2 6" xfId="24550" xr:uid="{D1EB0EF6-E381-4875-9D8A-3A2794F97CDF}"/>
    <cellStyle name="Normal 7 5 3 3" xfId="7063" xr:uid="{FAE8FF91-590D-4639-AC1E-9F8D5D5D6E40}"/>
    <cellStyle name="Normal 7 5 3 3 2" xfId="7064" xr:uid="{0F982B42-3437-4576-A0E4-1D005A6C2676}"/>
    <cellStyle name="Normal 7 5 3 3 2 2" xfId="16394" xr:uid="{7A862236-B62E-4362-BEB7-848301572767}"/>
    <cellStyle name="Normal 7 5 3 3 2 2 2" xfId="30997" xr:uid="{216E0E52-18D8-4CAC-92D2-62DDF29885E3}"/>
    <cellStyle name="Normal 7 5 3 3 2 3" xfId="24556" xr:uid="{0AC888C5-C568-4F20-B82A-DEF04FBE3293}"/>
    <cellStyle name="Normal 7 5 3 3 3" xfId="16393" xr:uid="{E737A249-A793-4BE6-9A32-4F4C266AC475}"/>
    <cellStyle name="Normal 7 5 3 3 3 2" xfId="30996" xr:uid="{EC4135BD-B6A4-4BA3-96F9-15E2C0E43F43}"/>
    <cellStyle name="Normal 7 5 3 3 4" xfId="24555" xr:uid="{9DD4B0A6-CD0B-40C5-BB89-836FA90DE54D}"/>
    <cellStyle name="Normal 7 5 3 4" xfId="7065" xr:uid="{8EDFCFEC-095B-44CD-8519-32D8AFBFC38D}"/>
    <cellStyle name="Normal 7 5 3 4 2" xfId="16395" xr:uid="{1D531C48-6DE1-4573-92FB-DB456233FF4C}"/>
    <cellStyle name="Normal 7 5 3 4 2 2" xfId="30998" xr:uid="{45A59F8F-EAD2-41F6-BCD7-BDA5AD506D6A}"/>
    <cellStyle name="Normal 7 5 3 4 3" xfId="24557" xr:uid="{1778E956-2BD6-4699-95A0-6D4B03EE5A2F}"/>
    <cellStyle name="Normal 7 5 3 5" xfId="7066" xr:uid="{157AB5A3-0A67-4087-A1C6-CD919AB9EB03}"/>
    <cellStyle name="Normal 7 5 3 5 2" xfId="16396" xr:uid="{669B4E34-D820-4E87-B29B-FEE3209508CF}"/>
    <cellStyle name="Normal 7 5 3 5 2 2" xfId="30999" xr:uid="{65BD7FC1-A88F-436C-9DB6-3FBFE1A2469D}"/>
    <cellStyle name="Normal 7 5 3 5 3" xfId="24558" xr:uid="{24F2774B-CF65-432B-8B75-6CF24D86FABF}"/>
    <cellStyle name="Normal 7 5 3 6" xfId="16387" xr:uid="{89AC4F30-A487-4887-8626-61355F28C74E}"/>
    <cellStyle name="Normal 7 5 3 6 2" xfId="30990" xr:uid="{CB10A0A7-AC25-4242-BAD9-D460F165BCBA}"/>
    <cellStyle name="Normal 7 5 3 7" xfId="24549" xr:uid="{67E8FB04-260E-4D9B-8F9C-FB9D2281E678}"/>
    <cellStyle name="Normal 7 5 4" xfId="7067" xr:uid="{A08517FE-F325-4ED6-84B3-85723DDA03F1}"/>
    <cellStyle name="Normal 7 5 4 2" xfId="7068" xr:uid="{6CD1D0F2-218F-4C34-BBD0-6F037150B7C5}"/>
    <cellStyle name="Normal 7 5 4 2 2" xfId="7069" xr:uid="{9D4138E6-BB01-448A-A4BB-5AEB24790EDB}"/>
    <cellStyle name="Normal 7 5 4 2 2 2" xfId="16399" xr:uid="{62D559A5-EFAA-4841-8790-3735101002F9}"/>
    <cellStyle name="Normal 7 5 4 2 2 2 2" xfId="31002" xr:uid="{9B8898A2-55FA-4281-BFF0-A368BAEAA886}"/>
    <cellStyle name="Normal 7 5 4 2 2 3" xfId="24561" xr:uid="{68630CED-4B38-4482-B428-D1E9AF1983BE}"/>
    <cellStyle name="Normal 7 5 4 2 3" xfId="16398" xr:uid="{42EB7F33-8594-4621-9A15-51D0134482B3}"/>
    <cellStyle name="Normal 7 5 4 2 3 2" xfId="31001" xr:uid="{218750F8-AC3A-4955-90D6-75F5BB2749A3}"/>
    <cellStyle name="Normal 7 5 4 2 4" xfId="24560" xr:uid="{9C4F7178-81C6-4514-88FA-43DFD8BE65DD}"/>
    <cellStyle name="Normal 7 5 4 3" xfId="7070" xr:uid="{3B74339D-A057-4AE9-A1C8-3873FF53237C}"/>
    <cellStyle name="Normal 7 5 4 3 2" xfId="16400" xr:uid="{25EF1E1E-3D6F-4022-BF2C-61BA7C3D7CA7}"/>
    <cellStyle name="Normal 7 5 4 3 2 2" xfId="31003" xr:uid="{0A542149-6EB0-4FA1-9CB9-0021C1B31A99}"/>
    <cellStyle name="Normal 7 5 4 3 3" xfId="24562" xr:uid="{251CEE0C-2D7A-417E-BE01-62CD273FAFD3}"/>
    <cellStyle name="Normal 7 5 4 4" xfId="7071" xr:uid="{A91F18AD-BC84-4516-A6ED-1D80B40C311B}"/>
    <cellStyle name="Normal 7 5 4 4 2" xfId="16401" xr:uid="{4D8BE2F1-A916-4057-9041-5930049FD67A}"/>
    <cellStyle name="Normal 7 5 4 4 2 2" xfId="31004" xr:uid="{62DFFD98-81DA-49B3-AC91-124A5274E219}"/>
    <cellStyle name="Normal 7 5 4 4 3" xfId="24563" xr:uid="{9F0C9CCF-0CB4-4BE5-B3A6-924AC655BC21}"/>
    <cellStyle name="Normal 7 5 4 5" xfId="16397" xr:uid="{7786B378-2B44-4B3F-B6A2-6DB5A7F8F779}"/>
    <cellStyle name="Normal 7 5 4 5 2" xfId="31000" xr:uid="{3294F003-B13A-407C-934E-17D67F2F018D}"/>
    <cellStyle name="Normal 7 5 4 6" xfId="24559" xr:uid="{38E5B729-362A-4550-B8E7-AA9482553317}"/>
    <cellStyle name="Normal 7 5 5" xfId="7072" xr:uid="{C5F34242-6AEB-41A3-A50E-4D5F3D51BF2F}"/>
    <cellStyle name="Normal 7 5 5 2" xfId="7073" xr:uid="{71027146-28E4-4170-9347-DF68C248BF1D}"/>
    <cellStyle name="Normal 7 5 5 2 2" xfId="16403" xr:uid="{BFBB3DD7-52ED-4050-9B40-651CA0342047}"/>
    <cellStyle name="Normal 7 5 5 2 2 2" xfId="31006" xr:uid="{90AEAC07-BA83-4B47-995F-65DFFCCD4483}"/>
    <cellStyle name="Normal 7 5 5 2 3" xfId="24565" xr:uid="{7F9124DF-38C7-4939-A32F-2CAEB1AC02F1}"/>
    <cellStyle name="Normal 7 5 5 3" xfId="16402" xr:uid="{EB373189-0B6B-4AC2-8A34-3C9CAE8E0F60}"/>
    <cellStyle name="Normal 7 5 5 3 2" xfId="31005" xr:uid="{1741CF94-6C54-4F23-BFF9-72DDEA6167B4}"/>
    <cellStyle name="Normal 7 5 5 4" xfId="24564" xr:uid="{5FCEB215-D96A-42DC-80E4-91EF262AB453}"/>
    <cellStyle name="Normal 7 5 6" xfId="7074" xr:uid="{A70D7520-3D89-46B0-B02F-5208E1552A45}"/>
    <cellStyle name="Normal 7 5 6 2" xfId="16404" xr:uid="{59BADDBA-1FE8-4938-BDE5-21ECF665747A}"/>
    <cellStyle name="Normal 7 5 6 2 2" xfId="31007" xr:uid="{B6C04F03-EB5E-4C61-8492-D7142B24A52B}"/>
    <cellStyle name="Normal 7 5 6 3" xfId="24566" xr:uid="{B56EAFE9-F334-440B-B6BE-B51C85EE2A23}"/>
    <cellStyle name="Normal 7 5 7" xfId="7075" xr:uid="{5C3B9A0E-5441-4664-AA49-28DBC683BE06}"/>
    <cellStyle name="Normal 7 5 7 2" xfId="7076" xr:uid="{C1B963B3-E3E6-4038-9163-D9883BF80525}"/>
    <cellStyle name="Normal 7 5 7 2 2" xfId="16405" xr:uid="{DA8F746D-455E-4C3D-9029-148540D3002D}"/>
    <cellStyle name="Normal 7 5 7 2 2 2" xfId="31008" xr:uid="{DE6583AB-5BB0-4E0F-AC1E-A439416FDCB3}"/>
    <cellStyle name="Normal 7 5 7 2 3" xfId="24567" xr:uid="{EF9F3096-7B99-4832-A910-EE33B0139B99}"/>
    <cellStyle name="Normal 7 5 8" xfId="7077" xr:uid="{D6DE06AB-8400-414B-A9B2-908FC064518C}"/>
    <cellStyle name="Normal 7 5 9" xfId="7078" xr:uid="{3DB615EE-60AA-4073-8571-4F04171909E7}"/>
    <cellStyle name="Normal 7 5 9 2" xfId="16406" xr:uid="{A2E07ABA-3AE3-48A4-9F1A-FAB1601FCF53}"/>
    <cellStyle name="Normal 7 5 9 2 2" xfId="31009" xr:uid="{7ADD32CD-8CEF-4A0E-ADE2-88000A52DA39}"/>
    <cellStyle name="Normal 7 5 9 3" xfId="24568" xr:uid="{D9EF1107-8B28-4376-ACE5-32FDB6C7A350}"/>
    <cellStyle name="Normal 7 6" xfId="7079" xr:uid="{1B8F05CF-1EEF-40BF-BC4E-B8B693206568}"/>
    <cellStyle name="Normal 7 6 2" xfId="7080" xr:uid="{52A4ABDC-687C-4B9D-A9AB-D16BDF104323}"/>
    <cellStyle name="Normal 7 6 2 2" xfId="7081" xr:uid="{13CE1336-13C4-44BE-9EBF-38FCC6EB7755}"/>
    <cellStyle name="Normal 7 6 2 2 2" xfId="7082" xr:uid="{BA6FC70C-1D68-42FB-A2B1-EC8E043C1FE7}"/>
    <cellStyle name="Normal 7 6 2 2 2 2" xfId="7083" xr:uid="{9B660CC3-1A9F-47ED-BDD6-CF466C170714}"/>
    <cellStyle name="Normal 7 6 2 2 2 2 2" xfId="16410" xr:uid="{97690326-657F-451F-AF34-2D9DF6B89B08}"/>
    <cellStyle name="Normal 7 6 2 2 2 2 2 2" xfId="31013" xr:uid="{798389CE-4280-4345-B1AB-B1F00DC2DD86}"/>
    <cellStyle name="Normal 7 6 2 2 2 2 3" xfId="24572" xr:uid="{C4E15529-E1F7-4253-BE40-BA2419101D3B}"/>
    <cellStyle name="Normal 7 6 2 2 2 3" xfId="16409" xr:uid="{DB7FA793-C954-412E-BEC4-72F3FED51C31}"/>
    <cellStyle name="Normal 7 6 2 2 2 3 2" xfId="31012" xr:uid="{C451815F-70F1-4141-9031-D8E6F0D00213}"/>
    <cellStyle name="Normal 7 6 2 2 2 4" xfId="24571" xr:uid="{57544C43-E2EC-4157-BC08-719D440DA646}"/>
    <cellStyle name="Normal 7 6 2 2 3" xfId="7084" xr:uid="{895A772F-8E93-46C7-88A4-5A9A1B5D5ADA}"/>
    <cellStyle name="Normal 7 6 2 2 3 2" xfId="16411" xr:uid="{6C401C66-39EE-4DF6-B501-22E315ACA9C1}"/>
    <cellStyle name="Normal 7 6 2 2 3 2 2" xfId="31014" xr:uid="{5A7E1EBC-E7D1-4BB8-B2C2-7432606A11DE}"/>
    <cellStyle name="Normal 7 6 2 2 3 3" xfId="24573" xr:uid="{68B21A63-13E2-4912-9236-0DFFB971FB8C}"/>
    <cellStyle name="Normal 7 6 2 2 4" xfId="7085" xr:uid="{F6953A82-89BF-4916-A3CC-17FA02E1E134}"/>
    <cellStyle name="Normal 7 6 2 2 4 2" xfId="16412" xr:uid="{6E1CEC7C-2D23-4D65-8164-04CA6C85B749}"/>
    <cellStyle name="Normal 7 6 2 2 4 2 2" xfId="31015" xr:uid="{AA779F2F-46A7-47C1-8215-CB18DB3A25D6}"/>
    <cellStyle name="Normal 7 6 2 2 4 3" xfId="24574" xr:uid="{22F3E1CF-16F3-4137-8B53-39B88ABDBC75}"/>
    <cellStyle name="Normal 7 6 2 2 5" xfId="16408" xr:uid="{8BFCF5CB-23AF-49B6-BE7B-556BC1D7EED1}"/>
    <cellStyle name="Normal 7 6 2 2 5 2" xfId="31011" xr:uid="{B04D36C4-A401-43E8-9B95-AFDCB5A851C1}"/>
    <cellStyle name="Normal 7 6 2 2 6" xfId="24570" xr:uid="{BBA48719-6B96-45B6-A16F-A35F2987978C}"/>
    <cellStyle name="Normal 7 6 2 3" xfId="7086" xr:uid="{27385344-6918-48E4-A464-ECF4F2910D17}"/>
    <cellStyle name="Normal 7 6 2 3 2" xfId="7087" xr:uid="{E2AFBD5A-80EF-43CF-AA06-6D9F2454774C}"/>
    <cellStyle name="Normal 7 6 2 3 2 2" xfId="16414" xr:uid="{63E5334D-67F1-4289-A4C7-C51F8684A848}"/>
    <cellStyle name="Normal 7 6 2 3 2 2 2" xfId="31017" xr:uid="{D4368F1F-6D23-44AF-AF5D-B45D98F4B658}"/>
    <cellStyle name="Normal 7 6 2 3 2 3" xfId="24576" xr:uid="{1C7040BA-0F89-4877-AA02-A96103CB9413}"/>
    <cellStyle name="Normal 7 6 2 3 3" xfId="16413" xr:uid="{AB81C4B2-5EEF-46D7-8B8F-89DB4D9037F2}"/>
    <cellStyle name="Normal 7 6 2 3 3 2" xfId="31016" xr:uid="{1EC20B52-CBF0-48D9-9F9E-4F500DC94793}"/>
    <cellStyle name="Normal 7 6 2 3 4" xfId="24575" xr:uid="{33CABC28-984B-4F5D-8395-D0042E5D9D43}"/>
    <cellStyle name="Normal 7 6 2 4" xfId="7088" xr:uid="{4B354C1B-E944-46B2-B089-DA320782C012}"/>
    <cellStyle name="Normal 7 6 2 4 2" xfId="16415" xr:uid="{5FEE2067-F592-483E-9348-C9DD594C2AA9}"/>
    <cellStyle name="Normal 7 6 2 4 2 2" xfId="31018" xr:uid="{8C19BDF8-79EC-41C0-A75A-8AAA0DE5FF34}"/>
    <cellStyle name="Normal 7 6 2 4 3" xfId="24577" xr:uid="{10500973-2196-417E-B5B8-5DA53A9A9DF3}"/>
    <cellStyle name="Normal 7 6 2 5" xfId="7089" xr:uid="{55144F7D-ACFE-4605-A104-A4271905A4DA}"/>
    <cellStyle name="Normal 7 6 2 5 2" xfId="16416" xr:uid="{81BF0B43-5DA3-41EB-BDE5-66810582F4C1}"/>
    <cellStyle name="Normal 7 6 2 5 2 2" xfId="31019" xr:uid="{A5ED2FAC-EF21-4D11-A72D-9B002D43818F}"/>
    <cellStyle name="Normal 7 6 2 5 3" xfId="24578" xr:uid="{FAF44F3A-C6B0-4A6B-8749-EEC645B5884E}"/>
    <cellStyle name="Normal 7 6 2 6" xfId="16407" xr:uid="{1E3EAE67-9542-4D7E-A2F4-84F7E52CE061}"/>
    <cellStyle name="Normal 7 6 2 6 2" xfId="31010" xr:uid="{FABDBDE4-7A46-4140-B632-62F7433263A8}"/>
    <cellStyle name="Normal 7 6 2 7" xfId="24569" xr:uid="{785E0387-D4B3-41AC-AFB4-008ADDECA6EA}"/>
    <cellStyle name="Normal 7 6 3" xfId="7090" xr:uid="{56079C70-5167-49B8-ACE7-DAD9D7BB0900}"/>
    <cellStyle name="Normal 7 6 3 2" xfId="7091" xr:uid="{B534712D-ECA7-4081-9FE5-9DED61CCE18F}"/>
    <cellStyle name="Normal 7 6 3 2 2" xfId="7092" xr:uid="{0C5B7774-7532-4A49-97ED-3637190A781D}"/>
    <cellStyle name="Normal 7 6 3 2 2 2" xfId="16419" xr:uid="{8EC19042-B729-4AED-B59A-FFD85AD73E00}"/>
    <cellStyle name="Normal 7 6 3 2 2 2 2" xfId="31022" xr:uid="{ECB5307D-1D53-4635-851C-2020E348FD72}"/>
    <cellStyle name="Normal 7 6 3 2 2 3" xfId="24581" xr:uid="{00B31B1F-EE54-405C-9655-CB8ABF36413A}"/>
    <cellStyle name="Normal 7 6 3 2 3" xfId="16418" xr:uid="{7D6860F6-6F34-4BBA-ADBD-E3E516633F31}"/>
    <cellStyle name="Normal 7 6 3 2 3 2" xfId="31021" xr:uid="{82009C7A-14D8-4ED9-900C-10BD09C0B715}"/>
    <cellStyle name="Normal 7 6 3 2 4" xfId="24580" xr:uid="{68D09B6B-A6E4-4185-9C7F-1328A272A962}"/>
    <cellStyle name="Normal 7 6 3 3" xfId="7093" xr:uid="{2C107E7D-0ABC-4D96-8551-08F6B301403C}"/>
    <cellStyle name="Normal 7 6 3 3 2" xfId="16420" xr:uid="{40F45983-38DE-48D1-9B2F-C21500129DC3}"/>
    <cellStyle name="Normal 7 6 3 3 2 2" xfId="31023" xr:uid="{D2A3749E-0B51-4147-846B-2437FE6C26EC}"/>
    <cellStyle name="Normal 7 6 3 3 3" xfId="24582" xr:uid="{12A441BA-FF2B-423E-B777-76626A34C3EB}"/>
    <cellStyle name="Normal 7 6 3 4" xfId="7094" xr:uid="{F52246B2-CC55-4229-8A23-CBDA91099C39}"/>
    <cellStyle name="Normal 7 6 3 4 2" xfId="16421" xr:uid="{1C8BFA15-A32D-42EF-9382-1D38588D7B1D}"/>
    <cellStyle name="Normal 7 6 3 4 2 2" xfId="31024" xr:uid="{C9F3378C-1B94-4AC7-910C-6E1BAFBDE8B0}"/>
    <cellStyle name="Normal 7 6 3 4 3" xfId="24583" xr:uid="{00A15681-BAFA-4DB9-9D67-759ED30B8420}"/>
    <cellStyle name="Normal 7 6 3 5" xfId="16417" xr:uid="{3AF99C0F-A989-4C08-BA08-EC578B194760}"/>
    <cellStyle name="Normal 7 6 3 5 2" xfId="31020" xr:uid="{DE7FE779-7BB6-47AC-B54B-4E2C0641DD8D}"/>
    <cellStyle name="Normal 7 6 3 6" xfId="24579" xr:uid="{90855297-875D-4B9C-9B61-D8B92304B352}"/>
    <cellStyle name="Normal 7 6 4" xfId="7095" xr:uid="{46002FD3-0716-47F6-895B-3EF2D8D1DF7C}"/>
    <cellStyle name="Normal 7 6 4 2" xfId="7096" xr:uid="{3FFA28C1-CA9B-47DE-AE83-E8BB6B6FCF45}"/>
    <cellStyle name="Normal 7 6 4 2 2" xfId="16423" xr:uid="{3D8BB33A-93FA-4D78-AB28-D9151F00023A}"/>
    <cellStyle name="Normal 7 6 4 2 2 2" xfId="31026" xr:uid="{C5BB8D8B-4336-453B-93C4-F067AFFB30B1}"/>
    <cellStyle name="Normal 7 6 4 2 3" xfId="24585" xr:uid="{24075639-2FF4-4D6F-80BF-3B3ADE6AB46B}"/>
    <cellStyle name="Normal 7 6 4 3" xfId="16422" xr:uid="{4BE6FA17-4C34-48BA-8187-C47C900106DC}"/>
    <cellStyle name="Normal 7 6 4 3 2" xfId="31025" xr:uid="{CACC9E54-80C9-4F37-8275-C045DE45C1F3}"/>
    <cellStyle name="Normal 7 6 4 4" xfId="24584" xr:uid="{9751B804-C486-47C0-B304-06A9B65465EC}"/>
    <cellStyle name="Normal 7 6 5" xfId="7097" xr:uid="{B7F1AFB4-A6D2-4913-AC81-E504E6555856}"/>
    <cellStyle name="Normal 7 6 5 2" xfId="16424" xr:uid="{66466007-5412-4AAF-9F55-B65D51E4E27E}"/>
    <cellStyle name="Normal 7 6 5 2 2" xfId="31027" xr:uid="{2F7FD95A-1087-4FBF-9E29-9712BAA42758}"/>
    <cellStyle name="Normal 7 6 5 3" xfId="24586" xr:uid="{827BAB06-80D3-460F-A7EA-1554CC377FEF}"/>
    <cellStyle name="Normal 7 6 6" xfId="7098" xr:uid="{9F6AB09D-6244-46C1-B9F9-916D7DFF3113}"/>
    <cellStyle name="Normal 7 6 6 2" xfId="7099" xr:uid="{5F7D29C4-47D7-497F-A383-09EE055B17A0}"/>
    <cellStyle name="Normal 7 6 6 2 2" xfId="16425" xr:uid="{B3AA6B0C-5134-4080-B3CC-47BC86878DE2}"/>
    <cellStyle name="Normal 7 6 6 2 2 2" xfId="31028" xr:uid="{77BE45BF-680A-4C77-BA32-9C0AC31821E0}"/>
    <cellStyle name="Normal 7 6 6 2 3" xfId="24587" xr:uid="{DB341D07-C633-4695-80C1-60C6BC430CD3}"/>
    <cellStyle name="Normal 7 6 7" xfId="7100" xr:uid="{B880374B-5C72-4549-A2A9-E7AE29A64E27}"/>
    <cellStyle name="Normal 7 6 8" xfId="7101" xr:uid="{A9D451A9-72D4-4BF2-8C8A-61D37B8447A9}"/>
    <cellStyle name="Normal 7 6 8 2" xfId="16426" xr:uid="{1A80A58D-F8D2-48DA-B2E6-2525F7700DA8}"/>
    <cellStyle name="Normal 7 6 8 2 2" xfId="31029" xr:uid="{58BDB5B3-0B33-4DE6-A4DF-95FC2E093639}"/>
    <cellStyle name="Normal 7 6 8 3" xfId="24588" xr:uid="{090119C2-B1E8-4BCF-94BB-7C65534A9C73}"/>
    <cellStyle name="Normal 7 7" xfId="7102" xr:uid="{F5DC573F-7F6E-44EB-863A-F82D4DB2CB8A}"/>
    <cellStyle name="Normal 7 7 2" xfId="7103" xr:uid="{06FCC441-1476-486A-A78F-AF3B1D372C01}"/>
    <cellStyle name="Normal 7 7 2 2" xfId="7104" xr:uid="{2013C0FD-F231-4C2D-AE25-2DB78DD1678A}"/>
    <cellStyle name="Normal 7 7 2 2 2" xfId="7105" xr:uid="{A7C890FD-E208-49AC-9A56-90B20A2155DA}"/>
    <cellStyle name="Normal 7 7 2 2 2 2" xfId="16429" xr:uid="{935BDF8C-C4E3-4CFE-B31C-C71A3CAECFDD}"/>
    <cellStyle name="Normal 7 7 2 2 2 2 2" xfId="31032" xr:uid="{CCE6BB53-6B18-44F5-BDB8-D7261583EAA0}"/>
    <cellStyle name="Normal 7 7 2 2 2 3" xfId="24591" xr:uid="{9DC94BDD-973E-412D-99AE-FD0B33D7A06C}"/>
    <cellStyle name="Normal 7 7 2 2 3" xfId="16428" xr:uid="{8F07FDEC-41A2-4F87-90C3-F0C2055F9C30}"/>
    <cellStyle name="Normal 7 7 2 2 3 2" xfId="31031" xr:uid="{F5587174-6EFB-420C-ABF4-BF377F14A387}"/>
    <cellStyle name="Normal 7 7 2 2 4" xfId="24590" xr:uid="{EEC2C741-3E13-41FA-B2E8-D6C55FDC9146}"/>
    <cellStyle name="Normal 7 7 2 3" xfId="7106" xr:uid="{01852DBD-B09A-420C-BA82-8117B3B5FBAD}"/>
    <cellStyle name="Normal 7 7 2 3 2" xfId="16430" xr:uid="{0D0F9832-4CB3-420C-B23D-9156A994E308}"/>
    <cellStyle name="Normal 7 7 2 3 2 2" xfId="31033" xr:uid="{A0AE924C-6F3D-4C71-9811-ECAAE5334AA8}"/>
    <cellStyle name="Normal 7 7 2 3 3" xfId="24592" xr:uid="{76742F18-DD76-4D30-8364-1EC9F77BE133}"/>
    <cellStyle name="Normal 7 7 2 4" xfId="7107" xr:uid="{3AB24983-B16C-4956-AEFB-2082ED0BD20C}"/>
    <cellStyle name="Normal 7 7 2 4 2" xfId="16431" xr:uid="{7001A61D-7556-4571-AE19-533C29D12DE6}"/>
    <cellStyle name="Normal 7 7 2 4 2 2" xfId="31034" xr:uid="{1D2FC401-E730-458C-BE8E-5D75A9519451}"/>
    <cellStyle name="Normal 7 7 2 4 3" xfId="24593" xr:uid="{5F0836DE-0EFA-41BC-AE5C-4D4D4EC0DF55}"/>
    <cellStyle name="Normal 7 7 2 5" xfId="16427" xr:uid="{37EC76AD-35B7-4FAA-90B3-C159AE5716BE}"/>
    <cellStyle name="Normal 7 7 2 5 2" xfId="31030" xr:uid="{ED6B28EB-2F0B-453B-800B-9706B07C90C0}"/>
    <cellStyle name="Normal 7 7 2 6" xfId="24589" xr:uid="{DA857E79-543C-4F3C-99B1-C18E07BCE638}"/>
    <cellStyle name="Normal 7 7 3" xfId="7108" xr:uid="{F6EFEFEE-50F9-4448-9498-2179308C5780}"/>
    <cellStyle name="Normal 7 7 3 2" xfId="7109" xr:uid="{2B90797B-6A56-4C89-9728-D91127217F42}"/>
    <cellStyle name="Normal 7 7 3 2 2" xfId="16433" xr:uid="{74B8CD2C-1060-4A95-A4B2-E2E9EB14053D}"/>
    <cellStyle name="Normal 7 7 3 2 2 2" xfId="31036" xr:uid="{6A77BB50-3AFE-409A-A37D-FDF864BAA918}"/>
    <cellStyle name="Normal 7 7 3 2 3" xfId="24595" xr:uid="{64C8B2FD-2A6A-40ED-9467-1C084AB5B4B0}"/>
    <cellStyle name="Normal 7 7 3 3" xfId="16432" xr:uid="{5F6B7714-8313-41C1-AEAE-91A6265B0C7E}"/>
    <cellStyle name="Normal 7 7 3 3 2" xfId="31035" xr:uid="{BBDEC02A-9783-4A7D-B1A9-BAF767FEEF3A}"/>
    <cellStyle name="Normal 7 7 3 4" xfId="24594" xr:uid="{DB61076A-DED0-4677-8A2C-D0DE436627FD}"/>
    <cellStyle name="Normal 7 7 4" xfId="7110" xr:uid="{D6962A1F-BF1F-48BF-BE39-84D2000C47D7}"/>
    <cellStyle name="Normal 7 7 4 2" xfId="16434" xr:uid="{13628EF1-1612-43D6-AF5F-EB9919EBBA86}"/>
    <cellStyle name="Normal 7 7 4 2 2" xfId="31037" xr:uid="{6DA055E1-AFDA-4FB5-BE34-60ADA3F9D36C}"/>
    <cellStyle name="Normal 7 7 4 3" xfId="24596" xr:uid="{2B183305-5FEE-49B9-9370-365FFE1B091D}"/>
    <cellStyle name="Normal 7 7 5" xfId="7111" xr:uid="{54B2106A-EDAD-4D44-8921-279D10F9E35E}"/>
    <cellStyle name="Normal 7 7 5 2" xfId="7112" xr:uid="{5A8FA346-3021-4EF2-B4A3-D04CBE4084E4}"/>
    <cellStyle name="Normal 7 7 5 2 2" xfId="16435" xr:uid="{61291819-E4C6-471F-8314-AA602DA71373}"/>
    <cellStyle name="Normal 7 7 5 2 2 2" xfId="31038" xr:uid="{01701B5C-B81F-435F-BDB4-3E2D287468B1}"/>
    <cellStyle name="Normal 7 7 5 2 3" xfId="24597" xr:uid="{3542DC2F-C70B-4307-BFCB-044C9F4B6748}"/>
    <cellStyle name="Normal 7 7 6" xfId="7113" xr:uid="{D09B1541-C85E-475C-A5E3-EF9E64AC47F1}"/>
    <cellStyle name="Normal 7 7 7" xfId="7114" xr:uid="{298EABDB-F839-4BDD-B4B4-728D7C97D77D}"/>
    <cellStyle name="Normal 7 7 7 2" xfId="16436" xr:uid="{2B62A15C-5C0C-42F1-8CED-4A9815099AA7}"/>
    <cellStyle name="Normal 7 7 7 2 2" xfId="31039" xr:uid="{3CA8D6F7-A3AE-4025-9D55-53360020FA83}"/>
    <cellStyle name="Normal 7 7 7 3" xfId="24598" xr:uid="{6AF67527-5B1D-425F-8F42-59FFDC058564}"/>
    <cellStyle name="Normal 7 8" xfId="7115" xr:uid="{C5785C94-251A-4141-85F0-B29836958462}"/>
    <cellStyle name="Normal 7 8 2" xfId="7116" xr:uid="{C582B6D2-EEF9-4A9E-9448-61F109A9C61D}"/>
    <cellStyle name="Normal 7 8 2 2" xfId="7117" xr:uid="{6A3B7CAC-8D79-40FE-BE46-381E28A1A5EA}"/>
    <cellStyle name="Normal 7 8 2 2 2" xfId="16438" xr:uid="{EF910897-7E1F-4F8F-A61E-678FD074B900}"/>
    <cellStyle name="Normal 7 8 2 2 2 2" xfId="31041" xr:uid="{32D7EC01-95B8-4636-B9DD-F4EB0F0966FE}"/>
    <cellStyle name="Normal 7 8 2 2 3" xfId="24600" xr:uid="{564370BC-BE45-4B17-AB37-24EB56625234}"/>
    <cellStyle name="Normal 7 8 2 3" xfId="7118" xr:uid="{B770D361-565F-4ADA-B6EC-660CA67EE5B3}"/>
    <cellStyle name="Normal 7 8 2 4" xfId="7119" xr:uid="{2E8A2267-9BD7-4E09-B0F4-475CDED05E6B}"/>
    <cellStyle name="Normal 7 8 2 4 2" xfId="7120" xr:uid="{30E93757-3354-4D4E-8F73-82C8C3E7A24B}"/>
    <cellStyle name="Normal 7 8 2 5" xfId="7121" xr:uid="{6D90E933-124F-41E1-97D4-79A5B87AD0C5}"/>
    <cellStyle name="Normal 7 8 2 5 2" xfId="16439" xr:uid="{D7E042C4-4D5B-4E17-B9A9-6D16AC2EE2AB}"/>
    <cellStyle name="Normal 7 8 2 5 2 2" xfId="31042" xr:uid="{E7EF6EA2-2AC6-47E2-A7C9-0C9D8C78C2DE}"/>
    <cellStyle name="Normal 7 8 2 5 3" xfId="24601" xr:uid="{90FE9DDA-464D-4E80-A21C-B3523A17F628}"/>
    <cellStyle name="Normal 7 8 2 6" xfId="7122" xr:uid="{4231EE6A-4F29-4D43-9507-04F9589F954B}"/>
    <cellStyle name="Normal 7 8 2 7" xfId="16437" xr:uid="{E70062EE-8A6C-4E7B-B6C9-0B706AB36E5C}"/>
    <cellStyle name="Normal 7 8 2 7 2" xfId="31040" xr:uid="{6B25656A-52B1-4BC7-845F-B55E3619AF46}"/>
    <cellStyle name="Normal 7 8 2 8" xfId="24599" xr:uid="{9F19EE93-12AA-4A39-A847-C7383C011372}"/>
    <cellStyle name="Normal 7 8 3" xfId="7123" xr:uid="{3001865B-17E2-451E-9A3B-3442163C97E6}"/>
    <cellStyle name="Normal 7 8 3 2" xfId="16440" xr:uid="{244BA358-6B1E-411B-8F7F-68C9118C0B64}"/>
    <cellStyle name="Normal 7 8 3 2 2" xfId="31043" xr:uid="{4EB9C46F-BE4D-424A-B4D7-0C57A3364FDE}"/>
    <cellStyle name="Normal 7 8 3 3" xfId="24602" xr:uid="{FDB7274D-3206-49D9-8786-1476B72ED580}"/>
    <cellStyle name="Normal 7 8 4" xfId="7124" xr:uid="{45555579-E7E2-4BCA-B27C-2BED9F020C93}"/>
    <cellStyle name="Normal 7 8 4 2" xfId="7125" xr:uid="{1E384DA4-945E-4CC9-BF4E-D4D1361CAED1}"/>
    <cellStyle name="Normal 7 8 4 2 2" xfId="16441" xr:uid="{87276E02-69D3-457F-9271-90D42A871832}"/>
    <cellStyle name="Normal 7 8 4 2 2 2" xfId="31044" xr:uid="{B29B75E6-9566-4CC0-A672-1FCB2F3D3CB1}"/>
    <cellStyle name="Normal 7 8 4 2 3" xfId="24603" xr:uid="{5F53D312-BC0F-4D44-80FA-B6C045B07304}"/>
    <cellStyle name="Normal 7 8 5" xfId="7126" xr:uid="{A070F30A-1723-43D1-B894-85F18F84B139}"/>
    <cellStyle name="Normal 7 8 6" xfId="7127" xr:uid="{A7492B09-4B49-4976-B09F-7CC2ED32201A}"/>
    <cellStyle name="Normal 7 8 6 2" xfId="16442" xr:uid="{5D3E730E-177F-486E-A75E-F236F711FE9F}"/>
    <cellStyle name="Normal 7 8 6 2 2" xfId="31045" xr:uid="{2C7D3C3E-DD34-4476-915F-5BC971634FC6}"/>
    <cellStyle name="Normal 7 8 6 3" xfId="24604" xr:uid="{2E8DCDA2-4AE4-4461-9F49-CC79EB43919F}"/>
    <cellStyle name="Normal 7 9" xfId="7128" xr:uid="{1BF29209-FFC6-4415-B615-F5B1BCF2773B}"/>
    <cellStyle name="Normal 7 9 2" xfId="7129" xr:uid="{7D2F03B7-F35B-460E-83CB-A6D20C89B280}"/>
    <cellStyle name="Normal 7 9 2 2" xfId="16444" xr:uid="{47A1BAC8-7C9E-4FC7-91DC-7056DF180977}"/>
    <cellStyle name="Normal 7 9 2 2 2" xfId="31047" xr:uid="{3510ECA1-964D-415E-99AE-4FE0A86FF327}"/>
    <cellStyle name="Normal 7 9 2 3" xfId="24606" xr:uid="{E3305ED8-F51A-4EAF-977E-5AD90796561D}"/>
    <cellStyle name="Normal 7 9 3" xfId="7130" xr:uid="{43AF812E-561B-41D1-8509-CB31B084B7C9}"/>
    <cellStyle name="Normal 7 9 4" xfId="7131" xr:uid="{D28B880F-2B1E-4843-8AE8-636B61DB330C}"/>
    <cellStyle name="Normal 7 9 4 2" xfId="7132" xr:uid="{D4B60AE9-C0D0-472B-AE67-DC3E78AD8992}"/>
    <cellStyle name="Normal 7 9 5" xfId="7133" xr:uid="{34E18BDF-1513-4219-94C9-364703CC359D}"/>
    <cellStyle name="Normal 7 9 5 2" xfId="16445" xr:uid="{F6D160E8-5DD9-416C-B1DD-158304912B66}"/>
    <cellStyle name="Normal 7 9 5 2 2" xfId="31048" xr:uid="{E77C30DF-9BF7-4158-A2A3-F741C2D80BBF}"/>
    <cellStyle name="Normal 7 9 5 3" xfId="24607" xr:uid="{2A9A2DD5-7FF7-445D-AD8F-3BC3F0F30E75}"/>
    <cellStyle name="Normal 7 9 6" xfId="7134" xr:uid="{650E009C-9F1B-4496-9B06-B3027FAE566F}"/>
    <cellStyle name="Normal 7 9 7" xfId="16443" xr:uid="{1B82F738-2725-4A47-8304-3B5F118CE5C1}"/>
    <cellStyle name="Normal 7 9 7 2" xfId="31046" xr:uid="{BAEF727F-0710-4CAB-B290-A3628DB5B77A}"/>
    <cellStyle name="Normal 7 9 8" xfId="24605" xr:uid="{ED8824AA-4B3D-4EAB-9E8B-A03B45205203}"/>
    <cellStyle name="Normal 7_Plan1" xfId="7135" xr:uid="{BBA7FFCA-0716-487E-B0F5-D270CAC35CA4}"/>
    <cellStyle name="Normal 8" xfId="139" xr:uid="{00000000-0005-0000-0000-000082010000}"/>
    <cellStyle name="Normal 8 10" xfId="7137" xr:uid="{672297AE-0FCF-49B9-8BDA-F31B9B580C1A}"/>
    <cellStyle name="Normal 8 10 2" xfId="7138" xr:uid="{02FF2BDF-7E68-4290-9C96-24C309B0A4B8}"/>
    <cellStyle name="Normal 8 10 2 2" xfId="7139" xr:uid="{0F1AE1F1-5DAD-492D-9206-3BD50249F65A}"/>
    <cellStyle name="Normal 8 10 2 3" xfId="7140" xr:uid="{F78A4197-26A9-42C5-AC39-BA25A0BCF372}"/>
    <cellStyle name="Normal 8 10 2 4" xfId="7141" xr:uid="{CB62C21C-6CA6-4B6C-B74F-9AB2311695F1}"/>
    <cellStyle name="Normal 8 10 2 4 2" xfId="7142" xr:uid="{6FBE4606-F019-4683-B72A-4B81229A7A08}"/>
    <cellStyle name="Normal 8 11" xfId="7143" xr:uid="{DF61EBFE-1BD7-4E02-86EE-EF554FA58090}"/>
    <cellStyle name="Normal 8 11 2" xfId="7144" xr:uid="{5F5F5527-4D16-4BF5-B246-5213AF78F66E}"/>
    <cellStyle name="Normal 8 11 3" xfId="7145" xr:uid="{3F3C2804-AFFF-4F30-ABA2-69E89DC49975}"/>
    <cellStyle name="Normal 8 11 4" xfId="7146" xr:uid="{C699B997-F6E8-4AD5-94B3-428FBC35CD60}"/>
    <cellStyle name="Normal 8 11 4 2" xfId="7147" xr:uid="{998E47A8-D90F-4180-B444-80D6247A42BD}"/>
    <cellStyle name="Normal 8 12" xfId="7148" xr:uid="{E7B74674-97FB-4689-B2BB-92FAB7B808E9}"/>
    <cellStyle name="Normal 8 12 2" xfId="7149" xr:uid="{2A38C672-D3DA-4BA2-968D-0DC851F48BA0}"/>
    <cellStyle name="Normal 8 12 2 2" xfId="7150" xr:uid="{041EFE84-7700-47B4-8431-A695797D2F5A}"/>
    <cellStyle name="Normal 8 12 2 3" xfId="7151" xr:uid="{B816B828-E83D-489C-B583-6A9C98EF0C4D}"/>
    <cellStyle name="Normal 8 12 2 4" xfId="7152" xr:uid="{CFCB563C-855C-4C1C-8571-C6C729F49DA5}"/>
    <cellStyle name="Normal 8 12 2 4 2" xfId="7153" xr:uid="{E749C0E7-47C6-40A5-A2AA-2D84BC96A33F}"/>
    <cellStyle name="Normal 8 13" xfId="7154" xr:uid="{C1707F0F-F68E-4615-A6FF-910F4ECDBCBA}"/>
    <cellStyle name="Normal 8 13 2" xfId="7155" xr:uid="{EAF0C77C-A749-4091-BF00-82A7FAD4B522}"/>
    <cellStyle name="Normal 8 13 3" xfId="7156" xr:uid="{918A572E-92AD-4E05-BABC-B51FEAC61CCB}"/>
    <cellStyle name="Normal 8 13 4" xfId="7157" xr:uid="{4E537A8C-9146-4531-90EF-FD682440B081}"/>
    <cellStyle name="Normal 8 13 4 2" xfId="7158" xr:uid="{98732B83-312A-436B-BA0B-D2771E6DDE25}"/>
    <cellStyle name="Normal 8 14" xfId="7159" xr:uid="{B0835DEB-C6ED-483B-8803-72C17C7927FC}"/>
    <cellStyle name="Normal 8 14 2" xfId="7160" xr:uid="{DFF4E05A-6737-47EB-8A99-14CB02747903}"/>
    <cellStyle name="Normal 8 14 3" xfId="7161" xr:uid="{F88BA174-1AD6-49FC-81D8-6E530B24258E}"/>
    <cellStyle name="Normal 8 14 4" xfId="7162" xr:uid="{C2812872-5A2A-4AC4-A6BB-4E8879357E26}"/>
    <cellStyle name="Normal 8 14 4 2" xfId="7163" xr:uid="{353C55F6-C290-4639-A14E-C63CAAA6D272}"/>
    <cellStyle name="Normal 8 15" xfId="7164" xr:uid="{E128E655-A155-44A5-B914-1C396C9146FE}"/>
    <cellStyle name="Normal 8 16" xfId="7165" xr:uid="{C36C4140-9486-4033-BB14-FE58AB649E42}"/>
    <cellStyle name="Normal 8 16 2" xfId="7166" xr:uid="{0B1B1A97-5379-4381-9DE4-A6A73210E5DB}"/>
    <cellStyle name="Normal 8 16 2 2" xfId="7167" xr:uid="{362EB17F-DCF1-46CC-A8AB-F099997B1DB8}"/>
    <cellStyle name="Normal 8 17" xfId="7168" xr:uid="{7A2B5B24-9A17-4A31-B1DB-80E3B715915B}"/>
    <cellStyle name="Normal 8 17 2" xfId="7169" xr:uid="{8C410518-A215-45BD-8253-8CC831198D47}"/>
    <cellStyle name="Normal 8 18" xfId="7170" xr:uid="{793CB613-4DEC-4E61-9988-621CFA63FEDD}"/>
    <cellStyle name="Normal 8 19" xfId="7171" xr:uid="{2527E9C4-694B-46F1-96B7-563E9D885889}"/>
    <cellStyle name="Normal 8 19 2" xfId="7172" xr:uid="{E7C678F5-81AF-45EB-9F8B-B81DC33DAB8A}"/>
    <cellStyle name="Normal 8 2" xfId="7173" xr:uid="{28C253FD-D912-40CF-818F-E241E7DB4562}"/>
    <cellStyle name="Normal 8 2 2" xfId="7174" xr:uid="{B6AD2C8C-4122-45F3-9A92-FB46275457B1}"/>
    <cellStyle name="Normal 8 2 2 2" xfId="7175" xr:uid="{E76FA7B3-E785-40A7-A287-ECD16CE48131}"/>
    <cellStyle name="Normal 8 2 2 2 2" xfId="7176" xr:uid="{69E178A5-A420-4942-B5D9-EFF5077EBD0D}"/>
    <cellStyle name="Normal 8 2 2 2 2 2" xfId="7177" xr:uid="{0E69C354-B39E-461F-9400-4C95A71ED2A5}"/>
    <cellStyle name="Normal 8 2 2 2 2 2 2" xfId="7178" xr:uid="{D3EE23E3-649D-4215-A543-D58D2FE5D78D}"/>
    <cellStyle name="Normal 8 2 2 2 2 2 2 2" xfId="16450" xr:uid="{3A059DF8-AD7D-49E6-A19E-CEE357321C32}"/>
    <cellStyle name="Normal 8 2 2 2 2 2 2 2 2" xfId="31053" xr:uid="{CBDD9003-2402-4799-AC29-9BCB2AF80947}"/>
    <cellStyle name="Normal 8 2 2 2 2 2 2 3" xfId="24612" xr:uid="{8D2E2F9A-C3C8-416F-8C43-5A725C8B6B81}"/>
    <cellStyle name="Normal 8 2 2 2 2 2 3" xfId="16449" xr:uid="{15706006-97A9-43BA-8719-27C2019EA04C}"/>
    <cellStyle name="Normal 8 2 2 2 2 2 3 2" xfId="31052" xr:uid="{BAC39860-585A-4D44-96E2-BC9459E9E446}"/>
    <cellStyle name="Normal 8 2 2 2 2 2 4" xfId="24611" xr:uid="{F9E1A0C4-DC9E-4258-BC7F-DF35ABEC2C4A}"/>
    <cellStyle name="Normal 8 2 2 2 2 3" xfId="7179" xr:uid="{D5DE4763-FE30-4272-B4A6-0188E979BCC1}"/>
    <cellStyle name="Normal 8 2 2 2 2 3 2" xfId="16451" xr:uid="{7F6323A2-1602-4689-9356-D16A4DBA87DC}"/>
    <cellStyle name="Normal 8 2 2 2 2 3 2 2" xfId="31054" xr:uid="{1E0F4A81-CECE-4AC9-A90B-DF3D15920188}"/>
    <cellStyle name="Normal 8 2 2 2 2 3 3" xfId="24613" xr:uid="{C6540FB0-6D5A-450C-BB49-FD9541E53677}"/>
    <cellStyle name="Normal 8 2 2 2 2 4" xfId="7180" xr:uid="{2444BE2E-59B0-4464-A97C-A95A85A075C1}"/>
    <cellStyle name="Normal 8 2 2 2 2 4 2" xfId="16452" xr:uid="{3E676D06-6584-4947-83E8-C5B54088AB25}"/>
    <cellStyle name="Normal 8 2 2 2 2 4 2 2" xfId="31055" xr:uid="{095ACDF2-47A7-4A5C-B01D-E4E8A8307CB4}"/>
    <cellStyle name="Normal 8 2 2 2 2 4 3" xfId="24614" xr:uid="{6DD88A3C-A5A5-4EE2-880A-7252609B37A9}"/>
    <cellStyle name="Normal 8 2 2 2 2 5" xfId="16448" xr:uid="{7FBB6C97-4021-45BB-9137-DE2F8B46E607}"/>
    <cellStyle name="Normal 8 2 2 2 2 5 2" xfId="31051" xr:uid="{6C52388B-EE77-4C42-BF8E-6639E12AA694}"/>
    <cellStyle name="Normal 8 2 2 2 2 6" xfId="24610" xr:uid="{9D14F085-8771-4D94-A530-D879C9EC2764}"/>
    <cellStyle name="Normal 8 2 2 2 3" xfId="7181" xr:uid="{EE4A33B5-9E0C-4C75-A53E-D19475929BAA}"/>
    <cellStyle name="Normal 8 2 2 2 3 2" xfId="7182" xr:uid="{6C232D94-93FE-4EDD-ACF9-4137062D12F2}"/>
    <cellStyle name="Normal 8 2 2 2 3 2 2" xfId="16454" xr:uid="{45CE1AC3-7189-4BD7-9202-BBA048D6CE30}"/>
    <cellStyle name="Normal 8 2 2 2 3 2 2 2" xfId="31057" xr:uid="{0C0B198C-DEE6-49DF-8ED1-A1E2E618315F}"/>
    <cellStyle name="Normal 8 2 2 2 3 2 3" xfId="24616" xr:uid="{2BC99E0F-3F7B-4514-80D1-F7A786AE38DC}"/>
    <cellStyle name="Normal 8 2 2 2 3 3" xfId="16453" xr:uid="{FD617E65-AA47-48E0-A0FF-95B0D4913C1E}"/>
    <cellStyle name="Normal 8 2 2 2 3 3 2" xfId="31056" xr:uid="{E1170F62-1B05-471C-B4ED-CE53E46B6B9B}"/>
    <cellStyle name="Normal 8 2 2 2 3 4" xfId="24615" xr:uid="{4A535513-8713-4F7B-9B04-0DDFDEB13842}"/>
    <cellStyle name="Normal 8 2 2 2 4" xfId="7183" xr:uid="{5B0A3D07-168B-4971-9D6C-2BDEA89E67F9}"/>
    <cellStyle name="Normal 8 2 2 2 4 2" xfId="16455" xr:uid="{3C8D6DAB-C930-4373-AECA-C91EABDEB8D0}"/>
    <cellStyle name="Normal 8 2 2 2 4 2 2" xfId="31058" xr:uid="{647118A0-5216-4431-AD25-A392B8797EB7}"/>
    <cellStyle name="Normal 8 2 2 2 4 3" xfId="24617" xr:uid="{2EF30061-D674-4D1C-86D4-40024777EB61}"/>
    <cellStyle name="Normal 8 2 2 2 5" xfId="7184" xr:uid="{1E1B30D7-6CFE-4E6C-8472-F1C072A20F5E}"/>
    <cellStyle name="Normal 8 2 2 2 5 2" xfId="16456" xr:uid="{9E4DF43E-BCF8-41AE-9D67-F01527201E2D}"/>
    <cellStyle name="Normal 8 2 2 2 5 2 2" xfId="31059" xr:uid="{4271BACD-18C4-436B-98D0-A6B9D0ED9E93}"/>
    <cellStyle name="Normal 8 2 2 2 5 3" xfId="24618" xr:uid="{65EF0762-725D-4269-9FC5-CE22D7B3EFD2}"/>
    <cellStyle name="Normal 8 2 2 2 6" xfId="16447" xr:uid="{D102E91D-2C3A-4EC8-BB0D-6186960CB9B0}"/>
    <cellStyle name="Normal 8 2 2 2 6 2" xfId="31050" xr:uid="{CB591C7B-4C15-4FAB-92AD-94B327AF9CD7}"/>
    <cellStyle name="Normal 8 2 2 2 7" xfId="24609" xr:uid="{6AA7BA5D-67FB-4D20-BF31-8FB18C58BD55}"/>
    <cellStyle name="Normal 8 2 2 3" xfId="7185" xr:uid="{E95ECEA0-68D5-45D1-956C-69D0535C3629}"/>
    <cellStyle name="Normal 8 2 2 3 2" xfId="7186" xr:uid="{A50F9EB4-6C9D-4EE2-B7F4-B1218A8AEEE8}"/>
    <cellStyle name="Normal 8 2 2 3 2 2" xfId="7187" xr:uid="{3BFC11FF-5A14-4CF1-935F-643EB67F9400}"/>
    <cellStyle name="Normal 8 2 2 3 2 2 2" xfId="16459" xr:uid="{BF307782-7C08-4D6E-A87E-4A0EFBC1FA41}"/>
    <cellStyle name="Normal 8 2 2 3 2 2 2 2" xfId="31062" xr:uid="{B0B46EE5-4934-45E6-8FF9-635C3AD795F6}"/>
    <cellStyle name="Normal 8 2 2 3 2 2 3" xfId="24621" xr:uid="{9020FB83-3732-4B1B-97B6-5823085E0A30}"/>
    <cellStyle name="Normal 8 2 2 3 2 3" xfId="16458" xr:uid="{3F41BF14-5239-4DF5-8112-EC7E4926B4C1}"/>
    <cellStyle name="Normal 8 2 2 3 2 3 2" xfId="31061" xr:uid="{E429EF32-586B-4721-A374-8B037B87C2DC}"/>
    <cellStyle name="Normal 8 2 2 3 2 4" xfId="24620" xr:uid="{50DC6791-0362-4332-80A4-EEDFEE76114F}"/>
    <cellStyle name="Normal 8 2 2 3 3" xfId="7188" xr:uid="{92E7BBD7-9DE1-4179-9FE5-15D8B6313F80}"/>
    <cellStyle name="Normal 8 2 2 3 3 2" xfId="16460" xr:uid="{5CB3CE7E-91D5-45C5-8BB4-E8218828219E}"/>
    <cellStyle name="Normal 8 2 2 3 3 2 2" xfId="31063" xr:uid="{22083682-259C-4DE2-9FA7-386EDF19091E}"/>
    <cellStyle name="Normal 8 2 2 3 3 3" xfId="24622" xr:uid="{C3F53AC0-73E3-406C-AB04-213F3F54DE3A}"/>
    <cellStyle name="Normal 8 2 2 3 4" xfId="7189" xr:uid="{1423F7A8-3B54-4EFF-91AB-7AFB87C46F55}"/>
    <cellStyle name="Normal 8 2 2 3 4 2" xfId="16461" xr:uid="{8FBB41A9-E3A2-40C1-BA3F-0E09E308C726}"/>
    <cellStyle name="Normal 8 2 2 3 4 2 2" xfId="31064" xr:uid="{B5A143E3-DA00-47A0-8075-A43820F28326}"/>
    <cellStyle name="Normal 8 2 2 3 4 3" xfId="24623" xr:uid="{71F54608-FD50-47E4-862F-6FA35ACCEECC}"/>
    <cellStyle name="Normal 8 2 2 3 5" xfId="16457" xr:uid="{AB4A62AB-0632-4448-8CD9-99B995CAC79A}"/>
    <cellStyle name="Normal 8 2 2 3 5 2" xfId="31060" xr:uid="{C63CAC36-4255-4F11-83A4-7FC76F28845D}"/>
    <cellStyle name="Normal 8 2 2 3 6" xfId="24619" xr:uid="{BC96B415-CC45-4571-A579-3ECCD27BD586}"/>
    <cellStyle name="Normal 8 2 2 4" xfId="7190" xr:uid="{4287301A-419F-497D-AB00-117A1B186D38}"/>
    <cellStyle name="Normal 8 2 2 4 2" xfId="7191" xr:uid="{367CEF42-94E3-48F4-B94D-C2387F3B7C7D}"/>
    <cellStyle name="Normal 8 2 2 4 2 2" xfId="16463" xr:uid="{D47D8C23-08EC-4F80-A065-1E83AE9A3A0B}"/>
    <cellStyle name="Normal 8 2 2 4 2 2 2" xfId="31066" xr:uid="{1533D48A-725B-47E5-90E5-F20E785670EC}"/>
    <cellStyle name="Normal 8 2 2 4 2 3" xfId="24625" xr:uid="{2935FE7D-06DC-4802-9158-152FB7F80B81}"/>
    <cellStyle name="Normal 8 2 2 4 3" xfId="16462" xr:uid="{361B4413-C7B1-400D-8FDF-26A2669AEDDA}"/>
    <cellStyle name="Normal 8 2 2 4 3 2" xfId="31065" xr:uid="{715B8CF1-CB28-4744-8539-77BDAFAD7EF8}"/>
    <cellStyle name="Normal 8 2 2 4 4" xfId="24624" xr:uid="{0E29110D-0367-4524-8DA6-556CFB2DFC02}"/>
    <cellStyle name="Normal 8 2 2 5" xfId="7192" xr:uid="{FA13E440-411E-4164-A3B2-E6E9BB8CE2B7}"/>
    <cellStyle name="Normal 8 2 2 5 2" xfId="16464" xr:uid="{108167A8-0973-4E38-BD2D-26A6E09561C4}"/>
    <cellStyle name="Normal 8 2 2 5 2 2" xfId="31067" xr:uid="{0129A339-703B-4237-8838-860BE5BA2A36}"/>
    <cellStyle name="Normal 8 2 2 5 3" xfId="24626" xr:uid="{F4B24DFD-6A8D-4149-B76C-AE90E661F2F6}"/>
    <cellStyle name="Normal 8 2 2 6" xfId="7193" xr:uid="{6632EAA6-64AB-4BCD-95F5-6609BA7C8B0A}"/>
    <cellStyle name="Normal 8 2 2 6 2" xfId="16465" xr:uid="{7A4D8637-8AD7-4BDA-8FBD-D36FE86260E4}"/>
    <cellStyle name="Normal 8 2 2 6 2 2" xfId="31068" xr:uid="{CDACFC7F-9599-490F-AD4F-FC7400B45FAF}"/>
    <cellStyle name="Normal 8 2 2 6 3" xfId="24627" xr:uid="{ED6E316B-C331-4C08-A21B-5A40CCF26F9D}"/>
    <cellStyle name="Normal 8 2 2 7" xfId="16446" xr:uid="{E49C4E9E-350F-4814-B91E-4F82C04ABF01}"/>
    <cellStyle name="Normal 8 2 2 7 2" xfId="31049" xr:uid="{47FCDF88-3940-4AD4-AAF4-9E840AC25DF8}"/>
    <cellStyle name="Normal 8 2 2 8" xfId="24608" xr:uid="{72277939-4DB3-4A55-BF24-AABC90919A95}"/>
    <cellStyle name="Normal 8 2 3" xfId="7194" xr:uid="{79403BDE-A130-4150-9AB5-6A6E622B3E1D}"/>
    <cellStyle name="Normal 8 2 3 2" xfId="7195" xr:uid="{9AB71AB3-D4FD-4F85-A18A-8B8CE4C9161E}"/>
    <cellStyle name="Normal 8 2 3 2 2" xfId="7196" xr:uid="{7B648B57-DD2E-450A-BDC1-EF6C150A2567}"/>
    <cellStyle name="Normal 8 2 3 2 2 2" xfId="7197" xr:uid="{1A02385A-8C8C-47CC-9604-351CE4BCA41F}"/>
    <cellStyle name="Normal 8 2 3 2 2 2 2" xfId="16469" xr:uid="{0E5A6C5E-475A-4031-AD99-E3B70B853AAC}"/>
    <cellStyle name="Normal 8 2 3 2 2 2 2 2" xfId="31072" xr:uid="{C8B25806-BE82-4E48-8B30-04779A4A6411}"/>
    <cellStyle name="Normal 8 2 3 2 2 2 3" xfId="24631" xr:uid="{C3512AC8-AD37-49E4-A86C-7CD27EE5EC9C}"/>
    <cellStyle name="Normal 8 2 3 2 2 3" xfId="16468" xr:uid="{03464790-A61D-41B2-95B4-55EC2DFC99E7}"/>
    <cellStyle name="Normal 8 2 3 2 2 3 2" xfId="31071" xr:uid="{C5BE6640-6746-4268-B700-6A100F938F20}"/>
    <cellStyle name="Normal 8 2 3 2 2 4" xfId="24630" xr:uid="{4F46CE68-6767-4CC1-918F-B409855BA548}"/>
    <cellStyle name="Normal 8 2 3 2 3" xfId="7198" xr:uid="{BB0C84A5-BB9D-4A29-98DA-4E6342D7E607}"/>
    <cellStyle name="Normal 8 2 3 2 3 2" xfId="16470" xr:uid="{E76F382E-6563-4E7C-89BE-8C6880883E3D}"/>
    <cellStyle name="Normal 8 2 3 2 3 2 2" xfId="31073" xr:uid="{CD8E6B53-57D6-4F93-AB31-6DBB44E7C2FD}"/>
    <cellStyle name="Normal 8 2 3 2 3 3" xfId="24632" xr:uid="{5CA4B333-508A-4005-8F1E-ED4A1389BF7C}"/>
    <cellStyle name="Normal 8 2 3 2 4" xfId="7199" xr:uid="{BD913FF5-1A2B-46BB-A488-491F67C66DB3}"/>
    <cellStyle name="Normal 8 2 3 2 4 2" xfId="16471" xr:uid="{AF433529-E230-4489-84F0-C72B70BCFEE3}"/>
    <cellStyle name="Normal 8 2 3 2 4 2 2" xfId="31074" xr:uid="{5FBADD89-C933-4CDF-8082-C69D002DE2E4}"/>
    <cellStyle name="Normal 8 2 3 2 4 3" xfId="24633" xr:uid="{EA951E7B-BD4E-483F-B63D-4A867C6C1858}"/>
    <cellStyle name="Normal 8 2 3 2 5" xfId="16467" xr:uid="{E3777D7A-2A3B-4E01-B760-652C49EBCD6D}"/>
    <cellStyle name="Normal 8 2 3 2 5 2" xfId="31070" xr:uid="{413C677E-698D-4329-B64B-883BA8D6A382}"/>
    <cellStyle name="Normal 8 2 3 2 6" xfId="24629" xr:uid="{4F313BEC-7A2D-4723-B464-7E5848B6E5E2}"/>
    <cellStyle name="Normal 8 2 3 3" xfId="7200" xr:uid="{06FFD505-5361-48BB-8E1D-2734328CB7AF}"/>
    <cellStyle name="Normal 8 2 3 3 2" xfId="7201" xr:uid="{EFFF4CE2-4AAA-4D7C-BD59-7BE7E500A154}"/>
    <cellStyle name="Normal 8 2 3 3 2 2" xfId="16473" xr:uid="{7E9FE151-10F5-45BB-A7A3-2FB3CD884A1F}"/>
    <cellStyle name="Normal 8 2 3 3 2 2 2" xfId="31076" xr:uid="{A2F441FC-419D-42D1-97A2-0B288021BCD5}"/>
    <cellStyle name="Normal 8 2 3 3 2 3" xfId="24635" xr:uid="{1D4609CC-0B69-435B-8D38-700F089F0E68}"/>
    <cellStyle name="Normal 8 2 3 3 3" xfId="16472" xr:uid="{CA387242-0A31-4E42-85FD-1BC21D323865}"/>
    <cellStyle name="Normal 8 2 3 3 3 2" xfId="31075" xr:uid="{9EBF4F0D-CAC2-4E35-98F5-F38FACE2B4DA}"/>
    <cellStyle name="Normal 8 2 3 3 4" xfId="24634" xr:uid="{8C9637B7-A2B1-475E-83AE-18EA9645D915}"/>
    <cellStyle name="Normal 8 2 3 4" xfId="7202" xr:uid="{709B8A60-FF73-434A-A81D-598D3D27906F}"/>
    <cellStyle name="Normal 8 2 3 4 2" xfId="16474" xr:uid="{BA030350-8E80-469C-ACB6-0F62AC142736}"/>
    <cellStyle name="Normal 8 2 3 4 2 2" xfId="31077" xr:uid="{D8CFB230-E3C3-44D1-8AB4-A1F10D97CA00}"/>
    <cellStyle name="Normal 8 2 3 4 3" xfId="24636" xr:uid="{1C6C7CA2-96F4-454F-A09B-1D71DB140018}"/>
    <cellStyle name="Normal 8 2 3 5" xfId="7203" xr:uid="{C3130CEC-75CF-42B4-BCE6-EA1CB244BFDD}"/>
    <cellStyle name="Normal 8 2 3 5 2" xfId="16475" xr:uid="{E5DA0EA3-7016-4FAB-8BFA-1DE598BA4A90}"/>
    <cellStyle name="Normal 8 2 3 5 2 2" xfId="31078" xr:uid="{3D95583B-E908-4BE9-B422-99B6BDF96E7D}"/>
    <cellStyle name="Normal 8 2 3 5 3" xfId="24637" xr:uid="{7484E6DF-CD83-45F5-8622-BADCA388078C}"/>
    <cellStyle name="Normal 8 2 3 6" xfId="16466" xr:uid="{2BC0AC6F-3B11-4339-8374-84A4CD32396C}"/>
    <cellStyle name="Normal 8 2 3 6 2" xfId="31069" xr:uid="{F1CA3B54-8159-4608-9691-0FB4D4E1693F}"/>
    <cellStyle name="Normal 8 2 3 7" xfId="24628" xr:uid="{03C76EFE-2815-4462-BF22-0725E1CF50EE}"/>
    <cellStyle name="Normal 8 2 4" xfId="7204" xr:uid="{70EAB157-F4CB-4508-80A8-011674B894DA}"/>
    <cellStyle name="Normal 8 2 4 2" xfId="7205" xr:uid="{E033768D-AFCB-4051-8DBD-1C14FCC64177}"/>
    <cellStyle name="Normal 8 2 4 2 2" xfId="7206" xr:uid="{74D9D677-6E7E-4197-9E6F-78CD163316E1}"/>
    <cellStyle name="Normal 8 2 4 2 2 2" xfId="16478" xr:uid="{DF82208B-B7B5-43A4-9237-B768703B0A07}"/>
    <cellStyle name="Normal 8 2 4 2 2 2 2" xfId="31081" xr:uid="{69C0FF51-1AA0-4685-B657-F56E2AD00729}"/>
    <cellStyle name="Normal 8 2 4 2 2 3" xfId="24640" xr:uid="{4227578E-0A8B-4AE9-87C7-D5A0D01E3C58}"/>
    <cellStyle name="Normal 8 2 4 2 3" xfId="16477" xr:uid="{6551746D-B6C5-4307-B0FD-EB8A3904B195}"/>
    <cellStyle name="Normal 8 2 4 2 3 2" xfId="31080" xr:uid="{573514F0-7C92-48A1-8192-080B6129282E}"/>
    <cellStyle name="Normal 8 2 4 2 4" xfId="24639" xr:uid="{30E77BB8-7F61-49EE-B27C-CBB1BC3CFCCA}"/>
    <cellStyle name="Normal 8 2 4 3" xfId="7207" xr:uid="{2ECDE000-1378-4828-BF21-F36DD381C12D}"/>
    <cellStyle name="Normal 8 2 4 3 2" xfId="16479" xr:uid="{9D481E9F-1939-4A3A-986D-AA89169E4523}"/>
    <cellStyle name="Normal 8 2 4 3 2 2" xfId="31082" xr:uid="{8C1A8676-0D13-4B85-A384-CB065CB5C372}"/>
    <cellStyle name="Normal 8 2 4 3 3" xfId="24641" xr:uid="{0D6C2DD0-7CD3-466E-B7CC-B26AA84BAF7B}"/>
    <cellStyle name="Normal 8 2 4 4" xfId="7208" xr:uid="{5A8BBC9B-458D-4542-9199-C9D774EFB0CE}"/>
    <cellStyle name="Normal 8 2 4 4 2" xfId="16480" xr:uid="{D953C9A6-3A15-4AB6-8F1C-FD5CBBA39365}"/>
    <cellStyle name="Normal 8 2 4 4 2 2" xfId="31083" xr:uid="{E22DDC29-E3B9-485F-A2B0-BAF5FB9074C7}"/>
    <cellStyle name="Normal 8 2 4 4 3" xfId="24642" xr:uid="{37AF7B6B-5C43-4225-B8AB-5FF7BEFF894D}"/>
    <cellStyle name="Normal 8 2 4 5" xfId="16476" xr:uid="{4BC78BE2-E32D-4603-A048-47485E9CF913}"/>
    <cellStyle name="Normal 8 2 4 5 2" xfId="31079" xr:uid="{90ADD565-45CB-4834-A791-E90066456819}"/>
    <cellStyle name="Normal 8 2 4 6" xfId="24638" xr:uid="{C33DDF4F-3BDB-40BA-A18A-028090538F0F}"/>
    <cellStyle name="Normal 8 2 5" xfId="7209" xr:uid="{D15A871C-265C-428C-AC4D-27750DC5B859}"/>
    <cellStyle name="Normal 8 2 5 2" xfId="7210" xr:uid="{8C5CAFAA-1E05-49DB-BA7D-0623CF25B084}"/>
    <cellStyle name="Normal 8 2 5 2 2" xfId="16482" xr:uid="{8D99E813-929F-434F-8A2F-B477597E197B}"/>
    <cellStyle name="Normal 8 2 5 2 2 2" xfId="31085" xr:uid="{1390FE6A-6B1F-4898-9037-100679C43A95}"/>
    <cellStyle name="Normal 8 2 5 2 3" xfId="24644" xr:uid="{8A3D2B95-8D3E-4D90-80B2-4FE4A6BF2F00}"/>
    <cellStyle name="Normal 8 2 5 3" xfId="16481" xr:uid="{0C4AFB6F-0A69-484E-91B6-E362FB72E60D}"/>
    <cellStyle name="Normal 8 2 5 3 2" xfId="31084" xr:uid="{9A91A69A-3BEE-42B4-95F6-C317E7E724D0}"/>
    <cellStyle name="Normal 8 2 5 4" xfId="24643" xr:uid="{9F10FBF5-1982-41BE-B954-86A69D7B2DDA}"/>
    <cellStyle name="Normal 8 2 6" xfId="7211" xr:uid="{71CC7EA3-8D1B-48A9-BFAF-1A5863454905}"/>
    <cellStyle name="Normal 8 2 6 2" xfId="16483" xr:uid="{40B59A91-97DA-4F55-8A68-32A8B75433C4}"/>
    <cellStyle name="Normal 8 2 6 2 2" xfId="31086" xr:uid="{A836DF66-DAB9-43E8-B424-04FB8F95A689}"/>
    <cellStyle name="Normal 8 2 6 3" xfId="24645" xr:uid="{8C06C812-8370-409D-8888-4763D720968D}"/>
    <cellStyle name="Normal 8 2 7" xfId="7212" xr:uid="{B8A1FF1A-18B6-48FE-B369-7FB835DBD70B}"/>
    <cellStyle name="Normal 8 2 7 2" xfId="7213" xr:uid="{106B00EC-0428-4ABF-A48B-20438192BAEF}"/>
    <cellStyle name="Normal 8 2 7 2 2" xfId="16484" xr:uid="{C9635107-F4C5-4562-936E-923D22AE30FF}"/>
    <cellStyle name="Normal 8 2 7 2 2 2" xfId="31087" xr:uid="{1AD72F8E-F012-4EED-97CD-A58A06D52CC3}"/>
    <cellStyle name="Normal 8 2 7 2 3" xfId="24646" xr:uid="{8A477D65-198B-4FDD-B791-4948D5E0B0A9}"/>
    <cellStyle name="Normal 8 2 8" xfId="7214" xr:uid="{720FB178-6C2A-454A-9E09-E7D919FD71F4}"/>
    <cellStyle name="Normal 8 2 9" xfId="7215" xr:uid="{8E6B4026-2DD0-4417-BE4F-66A65485EDFF}"/>
    <cellStyle name="Normal 8 2 9 2" xfId="16485" xr:uid="{7196E83B-68F5-42F6-8D6E-B7096D637580}"/>
    <cellStyle name="Normal 8 2 9 2 2" xfId="31088" xr:uid="{2DD82144-8251-455F-9CDE-E4607D96A2EF}"/>
    <cellStyle name="Normal 8 2 9 3" xfId="24647" xr:uid="{8AA1BF82-78FA-414B-BD2C-56F0C57F1295}"/>
    <cellStyle name="Normal 8 20" xfId="7216" xr:uid="{C34F356C-CB8C-4ADD-BB80-627151A30213}"/>
    <cellStyle name="Normal 8 20 2" xfId="16486" xr:uid="{ADA35201-34F3-4BED-9265-B03E51F88830}"/>
    <cellStyle name="Normal 8 20 2 2" xfId="31089" xr:uid="{01FC00BE-4F17-4367-9758-1BC37456552F}"/>
    <cellStyle name="Normal 8 20 3" xfId="24648" xr:uid="{EA164290-1D80-45F7-801E-416D3F520FB4}"/>
    <cellStyle name="Normal 8 21" xfId="7217" xr:uid="{E68AF723-F194-4C9E-815A-EC8670A8C96D}"/>
    <cellStyle name="Normal 8 22" xfId="7218" xr:uid="{E3D1AC42-2E2A-4220-9890-2314763AB8FB}"/>
    <cellStyle name="Normal 8 23" xfId="7219" xr:uid="{9B7F1575-8FB0-4110-9D64-DF20D962998D}"/>
    <cellStyle name="Normal 8 23 2" xfId="16487" xr:uid="{371C1F03-0898-40CD-9CA5-8CF98D31E57D}"/>
    <cellStyle name="Normal 8 23 2 2" xfId="31090" xr:uid="{B3462C1F-2890-4859-B54F-57DF3325C392}"/>
    <cellStyle name="Normal 8 23 3" xfId="24649" xr:uid="{48B9EB27-E186-496C-95C0-927EE6492CF2}"/>
    <cellStyle name="Normal 8 24" xfId="7136" xr:uid="{429E44FE-DC6A-4480-B35C-2092A483FE1C}"/>
    <cellStyle name="Normal 8 25" xfId="2101" xr:uid="{4B0A170F-7ADE-4248-A4F8-34620B33B4A8}"/>
    <cellStyle name="Normal 8 3" xfId="7220" xr:uid="{E08843CE-69A4-40D1-9F5F-42C6E273A05C}"/>
    <cellStyle name="Normal 8 3 2" xfId="7221" xr:uid="{42128A66-8E22-4D9E-831E-8BF545BC2601}"/>
    <cellStyle name="Normal 8 3 2 2" xfId="7222" xr:uid="{371ADEB3-C04A-4791-9135-7629DE6CAF22}"/>
    <cellStyle name="Normal 8 3 2 2 2" xfId="7223" xr:uid="{192B5B35-3A74-458C-B0E5-28C278BD56FF}"/>
    <cellStyle name="Normal 8 3 2 2 2 2" xfId="7224" xr:uid="{13681D48-CAAF-4A52-88D5-A9B973A5A3A4}"/>
    <cellStyle name="Normal 8 3 2 2 2 2 2" xfId="16491" xr:uid="{EC8BEB1D-189A-4DBC-988D-FA46EDFE19DA}"/>
    <cellStyle name="Normal 8 3 2 2 2 2 2 2" xfId="31094" xr:uid="{4C38F83A-2F5F-4AF8-B3B9-C5A5B10D13A9}"/>
    <cellStyle name="Normal 8 3 2 2 2 2 3" xfId="24653" xr:uid="{AAB37898-0A64-421D-B5C8-6399E68A2950}"/>
    <cellStyle name="Normal 8 3 2 2 2 3" xfId="16490" xr:uid="{5CD2A1B7-A4EE-44FF-8277-BF717BE91542}"/>
    <cellStyle name="Normal 8 3 2 2 2 3 2" xfId="31093" xr:uid="{6AB60705-2F6A-40BF-9725-E7BF3C7EAFD3}"/>
    <cellStyle name="Normal 8 3 2 2 2 4" xfId="24652" xr:uid="{8304E864-2B99-44D7-80B9-9EE97738097E}"/>
    <cellStyle name="Normal 8 3 2 2 3" xfId="7225" xr:uid="{47C036A9-B466-46BE-97FE-0411894D1D30}"/>
    <cellStyle name="Normal 8 3 2 2 3 2" xfId="16492" xr:uid="{78CD9BA8-2C48-45E0-90CD-ED11F4E1CAFD}"/>
    <cellStyle name="Normal 8 3 2 2 3 2 2" xfId="31095" xr:uid="{16480DCB-2A8A-4688-A1F5-38B84F265F7E}"/>
    <cellStyle name="Normal 8 3 2 2 3 3" xfId="24654" xr:uid="{44CE2F54-0004-4125-A5B7-2D4702A0166D}"/>
    <cellStyle name="Normal 8 3 2 2 4" xfId="7226" xr:uid="{91E57DB5-AAD8-46CB-A393-14E00B324F21}"/>
    <cellStyle name="Normal 8 3 2 2 4 2" xfId="16493" xr:uid="{059E6C7C-2F1C-4C6C-B6B3-C15FD56CEA4F}"/>
    <cellStyle name="Normal 8 3 2 2 4 2 2" xfId="31096" xr:uid="{00E13DB6-8078-4C9D-9D1E-FDD52CD6B860}"/>
    <cellStyle name="Normal 8 3 2 2 4 3" xfId="24655" xr:uid="{E0AF4380-266F-4060-884F-6D1D361AF4EB}"/>
    <cellStyle name="Normal 8 3 2 2 5" xfId="16489" xr:uid="{E2ADC3C9-F1A5-48F0-A16F-A0E76DA03478}"/>
    <cellStyle name="Normal 8 3 2 2 5 2" xfId="31092" xr:uid="{C532382F-3C75-41F2-B00A-703BA4056B5A}"/>
    <cellStyle name="Normal 8 3 2 2 6" xfId="24651" xr:uid="{ED8C192C-73AA-41DD-8227-3A15CB71F318}"/>
    <cellStyle name="Normal 8 3 2 3" xfId="7227" xr:uid="{F4E346E8-5FFD-4BC6-B2D5-09A46C5DD068}"/>
    <cellStyle name="Normal 8 3 2 3 2" xfId="7228" xr:uid="{20A58A37-71C3-47F2-AEF5-E61A436601F2}"/>
    <cellStyle name="Normal 8 3 2 3 2 2" xfId="16495" xr:uid="{E7214F90-F2E1-49BB-88C1-6A3D47F8B275}"/>
    <cellStyle name="Normal 8 3 2 3 2 2 2" xfId="31098" xr:uid="{097FC20F-8309-4B44-B5DE-ECDF5F8FAC5E}"/>
    <cellStyle name="Normal 8 3 2 3 2 3" xfId="24657" xr:uid="{43819BC4-9025-47D0-B045-1600D2AD9634}"/>
    <cellStyle name="Normal 8 3 2 3 3" xfId="16494" xr:uid="{6EAA5609-2823-476B-9F74-F925E71AFDA7}"/>
    <cellStyle name="Normal 8 3 2 3 3 2" xfId="31097" xr:uid="{8F4E7779-CAB2-4C67-87E3-9A16BD930109}"/>
    <cellStyle name="Normal 8 3 2 3 4" xfId="24656" xr:uid="{3176DE73-A9F4-4228-BD37-BA35B8D7B03F}"/>
    <cellStyle name="Normal 8 3 2 4" xfId="7229" xr:uid="{F827C39B-0FA5-45DD-81BB-C897C90D28EE}"/>
    <cellStyle name="Normal 8 3 2 4 2" xfId="16496" xr:uid="{AC8C9452-A69C-42E9-B5A3-4C474CCB7F72}"/>
    <cellStyle name="Normal 8 3 2 4 2 2" xfId="31099" xr:uid="{E9138518-89EB-4764-A8F3-3C748726A9C3}"/>
    <cellStyle name="Normal 8 3 2 4 3" xfId="24658" xr:uid="{5033CAE2-E4D0-47E5-904A-2BBB2C5B4887}"/>
    <cellStyle name="Normal 8 3 2 5" xfId="7230" xr:uid="{85E18D99-0C5E-46D1-8E43-A1D95E9EDFCA}"/>
    <cellStyle name="Normal 8 3 2 5 2" xfId="16497" xr:uid="{338ABA84-91F7-4938-A111-1E7F3A9F422E}"/>
    <cellStyle name="Normal 8 3 2 5 2 2" xfId="31100" xr:uid="{A6886009-851F-41BC-8F92-23A95C730D82}"/>
    <cellStyle name="Normal 8 3 2 5 3" xfId="24659" xr:uid="{06880123-EB8D-4A4A-ADD8-64772330A864}"/>
    <cellStyle name="Normal 8 3 2 6" xfId="16488" xr:uid="{003B422B-7B0D-4B89-A7BF-16A695A6E650}"/>
    <cellStyle name="Normal 8 3 2 6 2" xfId="31091" xr:uid="{4786D4C1-7E57-4FFD-BD94-A3FEEFEBE0DE}"/>
    <cellStyle name="Normal 8 3 2 7" xfId="24650" xr:uid="{A69FCF83-A25B-4D8E-B632-8CBC0210C46F}"/>
    <cellStyle name="Normal 8 3 3" xfId="7231" xr:uid="{6BB51835-BFC2-4A17-8E7A-DC60DE576068}"/>
    <cellStyle name="Normal 8 3 3 2" xfId="7232" xr:uid="{26785FD8-6811-4DB6-94F0-4EB1FE32D282}"/>
    <cellStyle name="Normal 8 3 3 2 2" xfId="7233" xr:uid="{FA3B71ED-089F-46A0-9F98-AAECFE8BAC16}"/>
    <cellStyle name="Normal 8 3 3 2 2 2" xfId="16500" xr:uid="{0DB4CF3A-44A6-4062-A328-61DD947FF438}"/>
    <cellStyle name="Normal 8 3 3 2 2 2 2" xfId="31103" xr:uid="{5EA8872A-1C32-4710-A32A-BC0EDE81DD31}"/>
    <cellStyle name="Normal 8 3 3 2 2 3" xfId="24662" xr:uid="{7A566857-061C-4076-9A28-F315B9489B30}"/>
    <cellStyle name="Normal 8 3 3 2 3" xfId="16499" xr:uid="{22D520FA-E433-48F1-BAAC-E22C32FCD1C2}"/>
    <cellStyle name="Normal 8 3 3 2 3 2" xfId="31102" xr:uid="{E8A66C97-A661-4FE7-9BCA-85705B353842}"/>
    <cellStyle name="Normal 8 3 3 2 4" xfId="24661" xr:uid="{3DF1BD1D-C144-46DF-86E0-8DC3E424F217}"/>
    <cellStyle name="Normal 8 3 3 3" xfId="7234" xr:uid="{CE692CEC-35CF-4F11-8EB6-275924283F68}"/>
    <cellStyle name="Normal 8 3 3 3 2" xfId="16501" xr:uid="{DB3D13D9-B272-440C-B7CF-4A52AC474240}"/>
    <cellStyle name="Normal 8 3 3 3 2 2" xfId="31104" xr:uid="{9EF17006-6CB1-41E7-B7A2-D580664D64AA}"/>
    <cellStyle name="Normal 8 3 3 3 3" xfId="24663" xr:uid="{576D2093-0BD6-4704-8FC5-346ADCAC9372}"/>
    <cellStyle name="Normal 8 3 3 4" xfId="7235" xr:uid="{717E7554-5A92-4641-B8FA-FD97B1B092E4}"/>
    <cellStyle name="Normal 8 3 3 4 2" xfId="16502" xr:uid="{B4F13D92-44C1-4EB8-8D42-8AEFA9732F5A}"/>
    <cellStyle name="Normal 8 3 3 4 2 2" xfId="31105" xr:uid="{C9C3BB86-A2D0-4548-9821-4B1073994776}"/>
    <cellStyle name="Normal 8 3 3 4 3" xfId="24664" xr:uid="{AB2E8F42-ADF2-42B0-A83C-E79DCFE6FEF9}"/>
    <cellStyle name="Normal 8 3 3 5" xfId="16498" xr:uid="{BF770464-B93E-46B4-8993-BBD8623DBCD1}"/>
    <cellStyle name="Normal 8 3 3 5 2" xfId="31101" xr:uid="{A0E1A46E-2B36-429E-801E-AC32346BFF89}"/>
    <cellStyle name="Normal 8 3 3 6" xfId="24660" xr:uid="{942D1E88-66DE-4975-864A-BE5BE7A27F96}"/>
    <cellStyle name="Normal 8 3 4" xfId="7236" xr:uid="{8E2CED55-0622-4AE5-B19C-FA8FC3527CF4}"/>
    <cellStyle name="Normal 8 3 4 2" xfId="7237" xr:uid="{56104C72-16C3-40FD-80FC-2E6CE300EF0B}"/>
    <cellStyle name="Normal 8 3 4 2 2" xfId="16504" xr:uid="{11711181-AD17-42B6-987A-881295887E08}"/>
    <cellStyle name="Normal 8 3 4 2 2 2" xfId="31107" xr:uid="{F7F1B258-3401-49B7-8941-C9452539D85F}"/>
    <cellStyle name="Normal 8 3 4 2 3" xfId="24666" xr:uid="{C1DDFF2A-AA4D-49E4-8F6E-2E8CD48E902C}"/>
    <cellStyle name="Normal 8 3 4 3" xfId="16503" xr:uid="{0EB5EC1C-B835-4812-A84A-ADBF2E0E9D49}"/>
    <cellStyle name="Normal 8 3 4 3 2" xfId="31106" xr:uid="{2F16007F-880E-4FA1-8DD4-38BB7E901ADB}"/>
    <cellStyle name="Normal 8 3 4 4" xfId="24665" xr:uid="{61259AC0-189F-4B63-9346-1282834AA797}"/>
    <cellStyle name="Normal 8 3 5" xfId="7238" xr:uid="{6A14FE90-7968-4C7A-A34A-4FCB739905F4}"/>
    <cellStyle name="Normal 8 3 5 2" xfId="16505" xr:uid="{9EAB0D31-7421-41EF-987F-FE880E4CEA1C}"/>
    <cellStyle name="Normal 8 3 5 2 2" xfId="31108" xr:uid="{82FD75F5-8778-4BDA-B103-4F4ADE6B2088}"/>
    <cellStyle name="Normal 8 3 5 3" xfId="24667" xr:uid="{890E8E10-7153-4D05-A09F-6A2FFFB5FF25}"/>
    <cellStyle name="Normal 8 3 6" xfId="7239" xr:uid="{B988394F-6319-411F-87B1-43763AF1D978}"/>
    <cellStyle name="Normal 8 3 6 2" xfId="7240" xr:uid="{DEEFD90D-7C31-4FC4-BEC3-50B3799F2EFC}"/>
    <cellStyle name="Normal 8 3 6 2 2" xfId="16506" xr:uid="{6A0E710D-1158-4449-9FED-FEF885B24B9D}"/>
    <cellStyle name="Normal 8 3 6 2 2 2" xfId="31109" xr:uid="{995145A9-CB5E-4C5B-8B03-3D3792FEABD3}"/>
    <cellStyle name="Normal 8 3 6 2 3" xfId="24668" xr:uid="{E52B1943-89CB-4EF3-B134-D41CD6DBEF5B}"/>
    <cellStyle name="Normal 8 3 7" xfId="7241" xr:uid="{B17328E0-6CEC-4E4B-8430-6B9886B06931}"/>
    <cellStyle name="Normal 8 3 8" xfId="7242" xr:uid="{4516DD7A-DB1A-412C-96A5-D3B010E251E1}"/>
    <cellStyle name="Normal 8 3 8 2" xfId="16507" xr:uid="{3C953DCF-1241-4A93-9EB0-A9CDC4EBF1B8}"/>
    <cellStyle name="Normal 8 3 8 2 2" xfId="31110" xr:uid="{B382E9D0-084F-467B-ADD4-B49E6A8CEC85}"/>
    <cellStyle name="Normal 8 3 8 3" xfId="24669" xr:uid="{92489FB8-A865-4B19-8C32-8A5ABC99F809}"/>
    <cellStyle name="Normal 8 4" xfId="7243" xr:uid="{61DCD7B9-0E7C-47E5-8A8F-3855A3229C0B}"/>
    <cellStyle name="Normal 8 4 2" xfId="7244" xr:uid="{608937A4-0EB4-4F5F-9E9C-D0E8DF692359}"/>
    <cellStyle name="Normal 8 4 2 2" xfId="7245" xr:uid="{580858C7-CFAF-40C5-8C11-37DA24679384}"/>
    <cellStyle name="Normal 8 4 2 2 2" xfId="7246" xr:uid="{9A2652C5-2B8E-4CA4-AF4A-4B629D41DC53}"/>
    <cellStyle name="Normal 8 4 2 2 2 2" xfId="16510" xr:uid="{91622616-0E23-4B49-80EF-2353B1CBC7AE}"/>
    <cellStyle name="Normal 8 4 2 2 2 2 2" xfId="31113" xr:uid="{2FBF7C1C-4ACF-4B73-852B-86557899F4BF}"/>
    <cellStyle name="Normal 8 4 2 2 2 3" xfId="24672" xr:uid="{2F1CA2E5-A2C7-48B1-8283-6D0A0A1D3337}"/>
    <cellStyle name="Normal 8 4 2 2 3" xfId="16509" xr:uid="{E3350A61-1031-4EC3-AF85-2B3D4BD1E719}"/>
    <cellStyle name="Normal 8 4 2 2 3 2" xfId="31112" xr:uid="{D263CE9F-F550-4829-865C-CDE8A201EC7A}"/>
    <cellStyle name="Normal 8 4 2 2 4" xfId="24671" xr:uid="{72C2C0C0-2764-438F-87CE-DA86951E06C7}"/>
    <cellStyle name="Normal 8 4 2 3" xfId="7247" xr:uid="{F86ADC3A-2384-4EFC-9977-BE12A80A9D65}"/>
    <cellStyle name="Normal 8 4 2 3 2" xfId="16511" xr:uid="{C1E52EF3-8D62-4F59-B7F7-7CF20703D8A5}"/>
    <cellStyle name="Normal 8 4 2 3 2 2" xfId="31114" xr:uid="{C62FE023-FFFD-4510-8390-5338244C1680}"/>
    <cellStyle name="Normal 8 4 2 3 3" xfId="24673" xr:uid="{148AE5AA-1DC4-4D29-A321-E9A3CC3D4C1E}"/>
    <cellStyle name="Normal 8 4 2 4" xfId="7248" xr:uid="{23FC8920-0872-44EE-ADB9-6B7F15107D4F}"/>
    <cellStyle name="Normal 8 4 2 4 2" xfId="16512" xr:uid="{2203D853-FF4D-4EC0-8B53-F1A542FB020F}"/>
    <cellStyle name="Normal 8 4 2 4 2 2" xfId="31115" xr:uid="{CC6EABF2-2990-4E38-9D3F-13919329D541}"/>
    <cellStyle name="Normal 8 4 2 4 3" xfId="24674" xr:uid="{1D006BE1-1B06-4440-A8A0-07D178D3494B}"/>
    <cellStyle name="Normal 8 4 2 5" xfId="16508" xr:uid="{6A3C6993-3C47-4947-B4D5-6FEF75A158C1}"/>
    <cellStyle name="Normal 8 4 2 5 2" xfId="31111" xr:uid="{6C61CB6A-CB0C-4502-A5FC-8CBEAEAED63B}"/>
    <cellStyle name="Normal 8 4 2 6" xfId="24670" xr:uid="{D1CA531D-90FD-4562-B345-836D1129562E}"/>
    <cellStyle name="Normal 8 4 3" xfId="7249" xr:uid="{B3C4BE55-92B7-4105-AE7D-63489E21AC9F}"/>
    <cellStyle name="Normal 8 4 3 2" xfId="7250" xr:uid="{B726D6EE-6299-4F34-A730-5760FC2FB588}"/>
    <cellStyle name="Normal 8 4 3 2 2" xfId="16514" xr:uid="{FEA0B23A-8D68-4E2F-BEC9-6D18375EDFA3}"/>
    <cellStyle name="Normal 8 4 3 2 2 2" xfId="31117" xr:uid="{A9532BD3-2732-46BE-B4E4-386D4DD5C86A}"/>
    <cellStyle name="Normal 8 4 3 2 3" xfId="24676" xr:uid="{5B5F3F6F-9B18-41C6-AA33-CD8EE3883F9B}"/>
    <cellStyle name="Normal 8 4 3 3" xfId="16513" xr:uid="{967DF7AE-B13A-4B54-AB2F-601E8C97BBEB}"/>
    <cellStyle name="Normal 8 4 3 3 2" xfId="31116" xr:uid="{6F9543DD-F782-44CE-A8E8-721ACEA3FBC5}"/>
    <cellStyle name="Normal 8 4 3 4" xfId="24675" xr:uid="{BA015A26-4B0F-49A8-80C7-71A00ECBAA3E}"/>
    <cellStyle name="Normal 8 4 4" xfId="7251" xr:uid="{BC203019-7B74-4209-A43E-8247B774A85D}"/>
    <cellStyle name="Normal 8 4 4 2" xfId="16515" xr:uid="{7192094C-F81D-4479-9F43-6B4A30A4A0B2}"/>
    <cellStyle name="Normal 8 4 4 2 2" xfId="31118" xr:uid="{BC84DE78-7B20-4D61-ADEF-CE570F6471B6}"/>
    <cellStyle name="Normal 8 4 4 3" xfId="24677" xr:uid="{E9F7D1C1-82AB-48A9-9D9B-DC755AC1A6D2}"/>
    <cellStyle name="Normal 8 4 5" xfId="7252" xr:uid="{2C36C62A-F784-4881-86ED-F29DCA8B3593}"/>
    <cellStyle name="Normal 8 4 5 2" xfId="7253" xr:uid="{F774AD88-2055-4B91-B311-BF4D8015CACC}"/>
    <cellStyle name="Normal 8 4 5 2 2" xfId="16516" xr:uid="{915FBA1A-16FE-483C-B351-0E1A76178524}"/>
    <cellStyle name="Normal 8 4 5 2 2 2" xfId="31119" xr:uid="{1314E039-BC13-4602-AD14-368BC78FBA50}"/>
    <cellStyle name="Normal 8 4 5 2 3" xfId="24678" xr:uid="{385749BC-9106-44F3-8BEB-BCDFB8C681DE}"/>
    <cellStyle name="Normal 8 4 6" xfId="7254" xr:uid="{4E37981C-3AF5-49F6-A083-1DB6D24D24A6}"/>
    <cellStyle name="Normal 8 4 7" xfId="7255" xr:uid="{23983F79-C90C-4EEA-A4B7-98DB888B17E8}"/>
    <cellStyle name="Normal 8 4 7 2" xfId="16517" xr:uid="{4DC46309-6D72-4754-A49C-1E28C2CFF7AB}"/>
    <cellStyle name="Normal 8 4 7 2 2" xfId="31120" xr:uid="{39844660-9F50-4A73-9DD4-47818520856A}"/>
    <cellStyle name="Normal 8 4 7 3" xfId="24679" xr:uid="{1FF7974F-924F-42B0-8979-A71F3A298C9B}"/>
    <cellStyle name="Normal 8 5" xfId="7256" xr:uid="{AA1D7656-9866-4E9C-AD17-0A62F3AEE1CC}"/>
    <cellStyle name="Normal 8 5 2" xfId="7257" xr:uid="{5C566557-31C8-4941-8852-8DFB8B2F1BC6}"/>
    <cellStyle name="Normal 8 5 2 2" xfId="7258" xr:uid="{BCE3F3FA-220F-4231-B4DD-B412CFEBA306}"/>
    <cellStyle name="Normal 8 5 2 2 2" xfId="16519" xr:uid="{DDD931BD-B92F-4C8E-BE4D-57187BF07095}"/>
    <cellStyle name="Normal 8 5 2 2 2 2" xfId="31122" xr:uid="{8C338111-0C7D-4F3D-BE04-6151E96D293A}"/>
    <cellStyle name="Normal 8 5 2 2 3" xfId="24681" xr:uid="{351C3719-2233-4E71-953E-967B4E30E74E}"/>
    <cellStyle name="Normal 8 5 2 3" xfId="16518" xr:uid="{C9DF9038-2C93-45F7-B0E4-C8E51A276572}"/>
    <cellStyle name="Normal 8 5 2 3 2" xfId="31121" xr:uid="{B4D2C023-E8EB-4064-A4DF-BE4553C1A380}"/>
    <cellStyle name="Normal 8 5 2 4" xfId="24680" xr:uid="{09E8E504-6271-40B3-AD0B-3647D2440216}"/>
    <cellStyle name="Normal 8 5 3" xfId="7259" xr:uid="{086A1D23-1DF1-4322-9001-E73A85F7299F}"/>
    <cellStyle name="Normal 8 5 3 2" xfId="16520" xr:uid="{3D61A593-6422-4185-A65F-9D0066E16478}"/>
    <cellStyle name="Normal 8 5 3 2 2" xfId="31123" xr:uid="{BFD5FF13-E18B-49FC-A8DD-6FBA2674AD86}"/>
    <cellStyle name="Normal 8 5 3 3" xfId="24682" xr:uid="{B5C061BD-9FF4-4893-8449-D4410F5B87EA}"/>
    <cellStyle name="Normal 8 5 4" xfId="7260" xr:uid="{C9F11EE0-922F-4B45-8FAC-4C50FF8E4973}"/>
    <cellStyle name="Normal 8 5 4 2" xfId="7261" xr:uid="{F62FFB52-1D06-4B4F-9014-445432BEEFCB}"/>
    <cellStyle name="Normal 8 5 4 2 2" xfId="16521" xr:uid="{B5ADC94B-F733-4DD6-8F7F-37A81F92BC7D}"/>
    <cellStyle name="Normal 8 5 4 2 2 2" xfId="31124" xr:uid="{D4E24878-C77E-40E7-AB96-6B0C255747B6}"/>
    <cellStyle name="Normal 8 5 4 2 3" xfId="24683" xr:uid="{6084953A-F81A-4AAC-8FA6-BF4BFB1FE159}"/>
    <cellStyle name="Normal 8 5 5" xfId="7262" xr:uid="{2C83C476-8C97-4877-88B2-6CC631B16B66}"/>
    <cellStyle name="Normal 8 5 6" xfId="7263" xr:uid="{74FAC07A-4383-423D-BF47-2761E850E5F7}"/>
    <cellStyle name="Normal 8 5 6 2" xfId="16522" xr:uid="{5849F78E-D036-4327-A3B8-4E9797087FD0}"/>
    <cellStyle name="Normal 8 5 6 2 2" xfId="31125" xr:uid="{A1100213-99AA-4B1D-B0A8-D8B2844A7A5E}"/>
    <cellStyle name="Normal 8 5 6 3" xfId="24684" xr:uid="{E71B6060-0218-48E1-929E-C8D7C847FB30}"/>
    <cellStyle name="Normal 8 6" xfId="7264" xr:uid="{86F7CC6D-7718-4322-A6D4-92A71CDC481A}"/>
    <cellStyle name="Normal 8 6 2" xfId="7265" xr:uid="{B5BFF75D-AAED-458A-A1A3-5F5ACBB08459}"/>
    <cellStyle name="Normal 8 6 2 2" xfId="16523" xr:uid="{2CC0F1BE-7DBD-4577-9799-7917273758FB}"/>
    <cellStyle name="Normal 8 6 2 2 2" xfId="31126" xr:uid="{9C9909BB-7FE1-4FCD-9442-9C039336753D}"/>
    <cellStyle name="Normal 8 6 2 3" xfId="24685" xr:uid="{3FA7C4DB-0F3D-48AC-A8B1-C416CDFCB8DC}"/>
    <cellStyle name="Normal 8 6 3" xfId="7266" xr:uid="{CB7DFF91-DF3B-4919-97C3-0410076400F2}"/>
    <cellStyle name="Normal 8 6 4" xfId="7267" xr:uid="{C626C30E-8738-44DD-995B-51FDA5CCF205}"/>
    <cellStyle name="Normal 8 6 4 2" xfId="16524" xr:uid="{1985C3D7-FAB8-4B61-BE2D-91D4445FC3A3}"/>
    <cellStyle name="Normal 8 6 4 2 2" xfId="31127" xr:uid="{16DA611A-25BE-4C4D-8936-52ECB7F88C69}"/>
    <cellStyle name="Normal 8 6 4 3" xfId="24686" xr:uid="{97E48F95-EE5D-4654-B34C-58B52A331864}"/>
    <cellStyle name="Normal 8 7" xfId="7268" xr:uid="{BD105F1F-72F1-408C-B6E7-36041032799B}"/>
    <cellStyle name="Normal 8 7 2" xfId="7269" xr:uid="{2F5CE53F-6872-4E55-9723-4A543F1AA1BA}"/>
    <cellStyle name="Normal 8 7 2 2" xfId="16525" xr:uid="{EF4F53DC-5A9C-46CE-902D-F0BFBFDCF7B4}"/>
    <cellStyle name="Normal 8 7 2 2 2" xfId="31128" xr:uid="{04E01B58-710B-4262-883F-87651C8D9930}"/>
    <cellStyle name="Normal 8 7 2 3" xfId="24687" xr:uid="{99DA3186-DF41-4773-AF80-8DC7DC02F135}"/>
    <cellStyle name="Normal 8 7 3" xfId="7270" xr:uid="{4013BC1E-21F5-4918-8D83-63B5DA73748D}"/>
    <cellStyle name="Normal 8 7 4" xfId="7271" xr:uid="{E4A5161D-7C4E-47A1-A014-5794A6F6B599}"/>
    <cellStyle name="Normal 8 7 4 2" xfId="16526" xr:uid="{B5909602-B2EE-475B-9E8C-38B49C40C61A}"/>
    <cellStyle name="Normal 8 7 4 2 2" xfId="31129" xr:uid="{F24B3E4D-3147-44F2-9EB8-EB5C8FC1E4F6}"/>
    <cellStyle name="Normal 8 7 4 3" xfId="24688" xr:uid="{7E7CEF18-F1B1-4621-95B8-FE715C9872B3}"/>
    <cellStyle name="Normal 8 8" xfId="7272" xr:uid="{8A9FF664-A9FB-4443-9260-CBE11A610E89}"/>
    <cellStyle name="Normal 8 8 2" xfId="7273" xr:uid="{0C8EEC28-2A30-4744-B8D5-C29D892FF5C5}"/>
    <cellStyle name="Normal 8 8 2 2" xfId="16527" xr:uid="{11B71EAF-521F-43DB-9EC5-9021520AF5C7}"/>
    <cellStyle name="Normal 8 8 2 2 2" xfId="31130" xr:uid="{60DA57B3-DC31-4F85-9609-46F4D9575793}"/>
    <cellStyle name="Normal 8 8 2 3" xfId="24689" xr:uid="{E9A5570B-A85F-482A-B5E2-EA60871EE290}"/>
    <cellStyle name="Normal 8 9" xfId="7274" xr:uid="{3D29D725-F9AF-42DF-85F6-F6B1ECD149B2}"/>
    <cellStyle name="Normal 8_Plan1" xfId="7275" xr:uid="{442C1331-794E-4BA9-930B-EF2ED77E4105}"/>
    <cellStyle name="Normal 9" xfId="141" xr:uid="{00000000-0005-0000-0000-000083010000}"/>
    <cellStyle name="Normal 9 10" xfId="7277" xr:uid="{253DCD06-ECB6-4E73-A183-97DCC31F513B}"/>
    <cellStyle name="Normal 9 10 2" xfId="7278" xr:uid="{E7932567-A684-4DF2-A02A-9FFBCB1F1755}"/>
    <cellStyle name="Normal 9 10 2 2" xfId="7279" xr:uid="{29CD8D18-8947-46DA-BD3D-1C88106E37A3}"/>
    <cellStyle name="Normal 9 10 2 3" xfId="7280" xr:uid="{36C185C6-FFBB-4BA6-AA2C-528D39AAAF59}"/>
    <cellStyle name="Normal 9 10 2 4" xfId="7281" xr:uid="{15AB4433-DC1D-4A74-A4D9-5B29F7A59C51}"/>
    <cellStyle name="Normal 9 10 2 4 2" xfId="7282" xr:uid="{02E19B6B-2544-497B-AEAC-5F4C04070CAB}"/>
    <cellStyle name="Normal 9 11" xfId="7283" xr:uid="{08D49030-44E5-4C07-A0BD-06F39F54F6A5}"/>
    <cellStyle name="Normal 9 11 2" xfId="7284" xr:uid="{59FDEE2B-AF46-43B3-B6C0-88A0C10A1B32}"/>
    <cellStyle name="Normal 9 11 3" xfId="7285" xr:uid="{33EB3261-52A0-4067-A934-7437DAE2C187}"/>
    <cellStyle name="Normal 9 11 4" xfId="7286" xr:uid="{99DD5970-E325-4868-86EC-311E3E0F6A96}"/>
    <cellStyle name="Normal 9 11 4 2" xfId="7287" xr:uid="{26D10D9B-95D9-4476-969E-02AAFB5E7301}"/>
    <cellStyle name="Normal 9 12" xfId="7288" xr:uid="{63B39396-5069-43C4-932E-1A9589D2E6E6}"/>
    <cellStyle name="Normal 9 12 2" xfId="7289" xr:uid="{C8A1CFFB-8A32-4594-9283-61C6334FAC6D}"/>
    <cellStyle name="Normal 9 12 2 2" xfId="7290" xr:uid="{000AAE73-739F-47BE-94B4-B080DBFAAEEF}"/>
    <cellStyle name="Normal 9 12 2 3" xfId="7291" xr:uid="{C5E6AB80-A8B8-4E89-8313-256D76F11B99}"/>
    <cellStyle name="Normal 9 12 2 4" xfId="7292" xr:uid="{85527263-D946-477D-9B07-55CBFE34DAC0}"/>
    <cellStyle name="Normal 9 12 2 4 2" xfId="7293" xr:uid="{DF57B446-0CE5-4AF4-AC4E-997173DEE210}"/>
    <cellStyle name="Normal 9 13" xfId="7294" xr:uid="{0B185CB0-FF2B-417C-9746-E60DD22912F3}"/>
    <cellStyle name="Normal 9 13 2" xfId="7295" xr:uid="{68ACF395-F994-4C2B-A87D-D63A1465A571}"/>
    <cellStyle name="Normal 9 13 3" xfId="7296" xr:uid="{F1C00C04-A0DA-458A-960F-4A0C70817D8D}"/>
    <cellStyle name="Normal 9 13 4" xfId="7297" xr:uid="{24F25367-B257-4D1B-B8F6-97AF109DD970}"/>
    <cellStyle name="Normal 9 13 4 2" xfId="7298" xr:uid="{6FD191F0-5D12-4099-9EEB-C1624FEB82CC}"/>
    <cellStyle name="Normal 9 14" xfId="7299" xr:uid="{092BE546-81CA-4E47-B49B-81F18E023044}"/>
    <cellStyle name="Normal 9 14 2" xfId="7300" xr:uid="{E6E0232B-5D1C-4B96-A116-041E2A410A0C}"/>
    <cellStyle name="Normal 9 14 3" xfId="7301" xr:uid="{CF520B0D-26B5-4411-8430-89BBAAF97B42}"/>
    <cellStyle name="Normal 9 14 4" xfId="7302" xr:uid="{BCD98082-7AC1-4461-8381-2B9A3E54F198}"/>
    <cellStyle name="Normal 9 14 4 2" xfId="7303" xr:uid="{1BF8D2CE-A6E3-4AE3-BCAE-0962C61A2705}"/>
    <cellStyle name="Normal 9 15" xfId="7304" xr:uid="{66D1CC7B-6F78-4DEA-9E5D-DECD33C27DFE}"/>
    <cellStyle name="Normal 9 16" xfId="7305" xr:uid="{E08630D6-CE07-49A2-B38E-D8EEF1D96D5F}"/>
    <cellStyle name="Normal 9 16 2" xfId="7306" xr:uid="{DDC20F11-8126-4B4E-97E3-9A5E352898D5}"/>
    <cellStyle name="Normal 9 16 2 2" xfId="7307" xr:uid="{A30BA93A-1A5F-4B6B-851B-019DF5982CBF}"/>
    <cellStyle name="Normal 9 17" xfId="7308" xr:uid="{C759BC08-33B6-4E82-8FBA-E44068DEC632}"/>
    <cellStyle name="Normal 9 17 2" xfId="7309" xr:uid="{88735F1B-3105-4297-969D-B8D426A45BBE}"/>
    <cellStyle name="Normal 9 18" xfId="7310" xr:uid="{CB998983-FDCE-43DD-BAD0-98D7F89165A3}"/>
    <cellStyle name="Normal 9 19" xfId="7311" xr:uid="{A7CA6AE7-FE88-49DA-ABA8-EAB233A16CA6}"/>
    <cellStyle name="Normal 9 19 2" xfId="7312" xr:uid="{48FA43BC-A51A-4419-B28A-3C1FA72364D3}"/>
    <cellStyle name="Normal 9 2" xfId="199" xr:uid="{00000000-0005-0000-0000-000084010000}"/>
    <cellStyle name="Normal 9 2 2" xfId="7313" xr:uid="{01737AF2-8AA7-49A4-AFF8-88CA482474B6}"/>
    <cellStyle name="Normal 9 2 2 2" xfId="7314" xr:uid="{F389FF83-C264-4DEA-96AA-97DA3D55A93C}"/>
    <cellStyle name="Normal 9 2 2 2 2" xfId="7315" xr:uid="{D8CC05BC-A895-474B-873D-C90BB5265DDD}"/>
    <cellStyle name="Normal 9 2 2 2 2 2" xfId="7316" xr:uid="{03727076-8B5F-45D5-8C2C-04AC35F94C13}"/>
    <cellStyle name="Normal 9 2 2 2 2 2 2" xfId="7317" xr:uid="{0B4AEBE9-C009-443C-B7FD-53C146A557DA}"/>
    <cellStyle name="Normal 9 2 2 2 2 2 2 2" xfId="16533" xr:uid="{4AD30124-029B-42D0-826D-57A39C2886AA}"/>
    <cellStyle name="Normal 9 2 2 2 2 2 2 2 2" xfId="31136" xr:uid="{11D19046-C4AA-443E-AEA3-23D51E1375E0}"/>
    <cellStyle name="Normal 9 2 2 2 2 2 2 3" xfId="24695" xr:uid="{10FE68B3-BDEE-4485-AAFA-8D672852AA51}"/>
    <cellStyle name="Normal 9 2 2 2 2 2 3" xfId="16532" xr:uid="{2B58B442-935C-4E70-9FA4-D99B6C597D0A}"/>
    <cellStyle name="Normal 9 2 2 2 2 2 3 2" xfId="31135" xr:uid="{400F7740-0767-43A6-A020-05BBF7B00BBC}"/>
    <cellStyle name="Normal 9 2 2 2 2 2 4" xfId="24694" xr:uid="{BB10339D-7DC6-4F65-8042-2312A5F71486}"/>
    <cellStyle name="Normal 9 2 2 2 2 3" xfId="7318" xr:uid="{D59FCF0E-68FF-49BF-93CB-DC1E0A8563E8}"/>
    <cellStyle name="Normal 9 2 2 2 2 3 2" xfId="16534" xr:uid="{9E1BD05F-0E9A-46DA-99E0-5C42CB5E934E}"/>
    <cellStyle name="Normal 9 2 2 2 2 3 2 2" xfId="31137" xr:uid="{7BE19F26-7479-427E-9759-B88F279B82DC}"/>
    <cellStyle name="Normal 9 2 2 2 2 3 3" xfId="24696" xr:uid="{0403C70C-737A-4696-90B5-02DFCCA65629}"/>
    <cellStyle name="Normal 9 2 2 2 2 4" xfId="7319" xr:uid="{64016056-B605-471B-BAD9-49443452002E}"/>
    <cellStyle name="Normal 9 2 2 2 2 4 2" xfId="16535" xr:uid="{9DF002BD-F15B-423D-970F-B8BAD4F6413C}"/>
    <cellStyle name="Normal 9 2 2 2 2 4 2 2" xfId="31138" xr:uid="{A6FCCEAB-B42B-4C44-A993-3EEBA2428B9A}"/>
    <cellStyle name="Normal 9 2 2 2 2 4 3" xfId="24697" xr:uid="{71C185B1-BCEC-4220-A44C-599FF056D74C}"/>
    <cellStyle name="Normal 9 2 2 2 2 5" xfId="16531" xr:uid="{5F3A51AD-AC32-4494-8B29-FE36DC591D53}"/>
    <cellStyle name="Normal 9 2 2 2 2 5 2" xfId="31134" xr:uid="{BCD82B90-E72A-453C-97A8-F812E52D3A46}"/>
    <cellStyle name="Normal 9 2 2 2 2 6" xfId="24693" xr:uid="{BBC86791-202C-4F4A-A26C-7423B5F12532}"/>
    <cellStyle name="Normal 9 2 2 2 3" xfId="7320" xr:uid="{A3432C65-ABDD-43F2-A112-E469A52378E7}"/>
    <cellStyle name="Normal 9 2 2 2 3 2" xfId="7321" xr:uid="{5F2B0B79-2A32-4865-9BCA-54065C5F6205}"/>
    <cellStyle name="Normal 9 2 2 2 3 2 2" xfId="16537" xr:uid="{919345DF-B392-4C45-B1C5-AB01BE749F84}"/>
    <cellStyle name="Normal 9 2 2 2 3 2 2 2" xfId="31140" xr:uid="{E3575BAD-3DA7-41DB-9217-9A4D9901A453}"/>
    <cellStyle name="Normal 9 2 2 2 3 2 3" xfId="24699" xr:uid="{DFD8F009-B522-4778-A22B-4B334DED73DB}"/>
    <cellStyle name="Normal 9 2 2 2 3 3" xfId="16536" xr:uid="{B8AD1D91-3F77-40C2-953B-ABB91A655C2E}"/>
    <cellStyle name="Normal 9 2 2 2 3 3 2" xfId="31139" xr:uid="{8A174893-2CFE-4142-93BE-7195A985A8C1}"/>
    <cellStyle name="Normal 9 2 2 2 3 4" xfId="24698" xr:uid="{9F5ADD42-FA5A-4C90-A2B2-E96B011D7F43}"/>
    <cellStyle name="Normal 9 2 2 2 4" xfId="7322" xr:uid="{94777FF8-F112-4D9E-BD25-5CA8D2951F05}"/>
    <cellStyle name="Normal 9 2 2 2 4 2" xfId="16538" xr:uid="{DC549EAB-B7EA-4328-AD52-BA10088896F2}"/>
    <cellStyle name="Normal 9 2 2 2 4 2 2" xfId="31141" xr:uid="{BE757CA0-630E-4C7A-BF11-B43CF0E2220A}"/>
    <cellStyle name="Normal 9 2 2 2 4 3" xfId="24700" xr:uid="{0160C830-1790-47B5-B119-C4E1C56D4FBB}"/>
    <cellStyle name="Normal 9 2 2 2 5" xfId="7323" xr:uid="{B2C08020-C187-4FBB-8080-AD1769325D7D}"/>
    <cellStyle name="Normal 9 2 2 2 5 2" xfId="16539" xr:uid="{B251C864-DFE3-4841-BFF0-B027E6BEB680}"/>
    <cellStyle name="Normal 9 2 2 2 5 2 2" xfId="31142" xr:uid="{38AAC6E3-4C27-47F6-8EE8-F2E8E5932304}"/>
    <cellStyle name="Normal 9 2 2 2 5 3" xfId="24701" xr:uid="{A51571CE-F702-414A-B486-EA570CCE0AA3}"/>
    <cellStyle name="Normal 9 2 2 2 6" xfId="16530" xr:uid="{51261C1B-B52F-4016-B4E1-EB9CD7B85CBF}"/>
    <cellStyle name="Normal 9 2 2 2 6 2" xfId="31133" xr:uid="{91F65E46-380D-45FE-BC5F-34A125521D4B}"/>
    <cellStyle name="Normal 9 2 2 2 7" xfId="24692" xr:uid="{C97128E3-412F-4E90-A69D-603A6DF45BC4}"/>
    <cellStyle name="Normal 9 2 2 3" xfId="7324" xr:uid="{BC8A1CE8-AC7D-437A-ADC4-733A5183ED47}"/>
    <cellStyle name="Normal 9 2 2 3 2" xfId="7325" xr:uid="{383A5874-CBCF-4E50-868F-7DC275BA30CE}"/>
    <cellStyle name="Normal 9 2 2 3 2 2" xfId="7326" xr:uid="{4AA60E2E-C727-47DC-888E-D5F61ABA9857}"/>
    <cellStyle name="Normal 9 2 2 3 2 2 2" xfId="16542" xr:uid="{23A34B9F-8342-49A8-A040-B6F598256C6D}"/>
    <cellStyle name="Normal 9 2 2 3 2 2 2 2" xfId="31145" xr:uid="{036B59B2-EBE1-4151-86E2-1FF68BC5BA34}"/>
    <cellStyle name="Normal 9 2 2 3 2 2 3" xfId="24704" xr:uid="{F2B829FF-57D3-43D7-8D4D-F0A4980C5A52}"/>
    <cellStyle name="Normal 9 2 2 3 2 3" xfId="16541" xr:uid="{16FD8A1F-5ABF-4B99-9F5F-590B17DC6EFD}"/>
    <cellStyle name="Normal 9 2 2 3 2 3 2" xfId="31144" xr:uid="{C521FD62-2C63-4BD3-895F-870DFDEA2178}"/>
    <cellStyle name="Normal 9 2 2 3 2 4" xfId="24703" xr:uid="{93C05064-888D-4BE4-84B5-BFAF0DC8CC09}"/>
    <cellStyle name="Normal 9 2 2 3 3" xfId="7327" xr:uid="{7CADB5D5-4A31-44CA-884A-12082C00B76F}"/>
    <cellStyle name="Normal 9 2 2 3 3 2" xfId="16543" xr:uid="{B6F69F65-AA30-4A1D-842A-5915B958DCE7}"/>
    <cellStyle name="Normal 9 2 2 3 3 2 2" xfId="31146" xr:uid="{DACE1080-81BA-4ADA-92F9-5BC81B2156B6}"/>
    <cellStyle name="Normal 9 2 2 3 3 3" xfId="24705" xr:uid="{99FAD279-C365-4E48-84C4-9222B5109E9D}"/>
    <cellStyle name="Normal 9 2 2 3 4" xfId="7328" xr:uid="{B578B489-A18E-48AD-BD36-0160A354255D}"/>
    <cellStyle name="Normal 9 2 2 3 4 2" xfId="16544" xr:uid="{891FE578-D2B6-40CA-801B-CBD76CD684DD}"/>
    <cellStyle name="Normal 9 2 2 3 4 2 2" xfId="31147" xr:uid="{A196594F-CDFA-42C5-B1FD-B4A81E9FA159}"/>
    <cellStyle name="Normal 9 2 2 3 4 3" xfId="24706" xr:uid="{B0D5BC71-A279-4919-B124-D17361FB5849}"/>
    <cellStyle name="Normal 9 2 2 3 5" xfId="16540" xr:uid="{F2718D54-BD01-49EA-9A9D-DDE9F4CCEC5C}"/>
    <cellStyle name="Normal 9 2 2 3 5 2" xfId="31143" xr:uid="{88D53738-ED43-4984-9B0D-3F0F18289417}"/>
    <cellStyle name="Normal 9 2 2 3 6" xfId="24702" xr:uid="{6066C29D-C19C-4E7D-ABF2-F075E9380E2A}"/>
    <cellStyle name="Normal 9 2 2 4" xfId="7329" xr:uid="{E1411D43-2AE6-4AF9-A517-CE591CC730B8}"/>
    <cellStyle name="Normal 9 2 2 4 2" xfId="7330" xr:uid="{141B572C-B74F-4814-8502-5C1667B79DF6}"/>
    <cellStyle name="Normal 9 2 2 4 2 2" xfId="16546" xr:uid="{2801FD80-DC91-4C0F-9BB4-50AA43ED72D6}"/>
    <cellStyle name="Normal 9 2 2 4 2 2 2" xfId="31149" xr:uid="{C3531D3D-3897-4D7B-96AC-D9D4F0084887}"/>
    <cellStyle name="Normal 9 2 2 4 2 3" xfId="24708" xr:uid="{436B1A48-FA4F-4619-BEE4-7C3D0E606A22}"/>
    <cellStyle name="Normal 9 2 2 4 3" xfId="16545" xr:uid="{84999F35-0653-45CB-93E9-10681F4C0038}"/>
    <cellStyle name="Normal 9 2 2 4 3 2" xfId="31148" xr:uid="{230BE16D-5AAB-4A1C-A317-577EF994E3C8}"/>
    <cellStyle name="Normal 9 2 2 4 4" xfId="24707" xr:uid="{FAC79ECE-DB04-4278-BBE9-B2C0EE2AEB88}"/>
    <cellStyle name="Normal 9 2 2 5" xfId="7331" xr:uid="{79AA54BF-33E5-4C83-872C-7D251D990D4E}"/>
    <cellStyle name="Normal 9 2 2 5 2" xfId="16547" xr:uid="{5B12DEF6-AB23-4839-A889-E1175199D8E0}"/>
    <cellStyle name="Normal 9 2 2 5 2 2" xfId="31150" xr:uid="{462DB7E7-0288-43A4-95BE-E0908E13B214}"/>
    <cellStyle name="Normal 9 2 2 5 3" xfId="24709" xr:uid="{BDCE224D-72D1-4FE9-A99C-9FDF97DE83FA}"/>
    <cellStyle name="Normal 9 2 2 6" xfId="7332" xr:uid="{2673BB9F-AC61-4168-B7F3-A2DA069A50E8}"/>
    <cellStyle name="Normal 9 2 2 6 2" xfId="16548" xr:uid="{8AB4F7F2-A43B-44AF-8264-3455A7911EC9}"/>
    <cellStyle name="Normal 9 2 2 6 2 2" xfId="31151" xr:uid="{5545F791-483D-40C3-A6FB-6958E229D7DB}"/>
    <cellStyle name="Normal 9 2 2 6 3" xfId="24710" xr:uid="{9803E8D8-1E94-4E9B-BBC5-BE5DADE285A2}"/>
    <cellStyle name="Normal 9 2 2 7" xfId="16529" xr:uid="{E4E8D53B-B8C6-4356-9213-0DB73FB21F2D}"/>
    <cellStyle name="Normal 9 2 2 7 2" xfId="31132" xr:uid="{ED2F04B1-022F-4CFD-B531-CC57A8560E56}"/>
    <cellStyle name="Normal 9 2 2 8" xfId="24691" xr:uid="{ADC43BFB-AD7F-4C45-8BAC-A2D79A859149}"/>
    <cellStyle name="Normal 9 2 3" xfId="7333" xr:uid="{0D0743A1-7863-4605-AEBA-A71C31E1E170}"/>
    <cellStyle name="Normal 9 2 3 2" xfId="7334" xr:uid="{B500CBD2-598D-4DD4-8361-450C04C50EA5}"/>
    <cellStyle name="Normal 9 2 3 2 2" xfId="7335" xr:uid="{108703B1-D9FA-4D3C-A0C1-84299888E09D}"/>
    <cellStyle name="Normal 9 2 3 2 2 2" xfId="7336" xr:uid="{800F7BF8-F606-4C99-84C3-06591F722C15}"/>
    <cellStyle name="Normal 9 2 3 2 2 2 2" xfId="16552" xr:uid="{63A06983-C4D7-4F07-B190-8734D3826125}"/>
    <cellStyle name="Normal 9 2 3 2 2 2 2 2" xfId="31155" xr:uid="{547479E3-EFC5-49F9-B1AA-EE160CDE2A93}"/>
    <cellStyle name="Normal 9 2 3 2 2 2 3" xfId="24714" xr:uid="{1BF8D8EF-08CE-4B94-ACF0-01C76A627761}"/>
    <cellStyle name="Normal 9 2 3 2 2 3" xfId="16551" xr:uid="{F4F452DB-B3FE-4C07-BEA2-D54AAB30F065}"/>
    <cellStyle name="Normal 9 2 3 2 2 3 2" xfId="31154" xr:uid="{D3AB0674-0CEE-4DEF-93B4-DF85C0F24FBD}"/>
    <cellStyle name="Normal 9 2 3 2 2 4" xfId="24713" xr:uid="{09221D44-4815-4443-8A2E-0336D233E96E}"/>
    <cellStyle name="Normal 9 2 3 2 3" xfId="7337" xr:uid="{1C6FCDBC-E8E9-433B-A61C-856B9382E9CF}"/>
    <cellStyle name="Normal 9 2 3 2 3 2" xfId="16553" xr:uid="{333D1A1A-91BD-49C5-8053-E89EBC5D9C85}"/>
    <cellStyle name="Normal 9 2 3 2 3 2 2" xfId="31156" xr:uid="{B2693153-0E3A-4A8F-B547-DDE9DD943B59}"/>
    <cellStyle name="Normal 9 2 3 2 3 3" xfId="24715" xr:uid="{78F616DB-CC48-430B-B171-D4C190A90AAF}"/>
    <cellStyle name="Normal 9 2 3 2 4" xfId="7338" xr:uid="{C8694012-8E03-4491-941D-A9C904121D88}"/>
    <cellStyle name="Normal 9 2 3 2 4 2" xfId="16554" xr:uid="{48F3F3A5-B803-42E7-9446-AB451D5FD23F}"/>
    <cellStyle name="Normal 9 2 3 2 4 2 2" xfId="31157" xr:uid="{7F46A55E-046B-4D68-A16E-33F61A4A6826}"/>
    <cellStyle name="Normal 9 2 3 2 4 3" xfId="24716" xr:uid="{24F4395D-0E62-4328-882E-B01E4B1C67DF}"/>
    <cellStyle name="Normal 9 2 3 2 5" xfId="16550" xr:uid="{858174FD-E53A-47AB-BE7F-41A8B2ED3A38}"/>
    <cellStyle name="Normal 9 2 3 2 5 2" xfId="31153" xr:uid="{4A63B433-6F97-4BC0-89D4-AA2F93878165}"/>
    <cellStyle name="Normal 9 2 3 2 6" xfId="24712" xr:uid="{D0783123-F461-4B21-BF00-7BF514D09DC6}"/>
    <cellStyle name="Normal 9 2 3 3" xfId="7339" xr:uid="{5D15EAF5-1B09-49AA-A3DE-3BFB1D203ACE}"/>
    <cellStyle name="Normal 9 2 3 3 2" xfId="7340" xr:uid="{BC39733D-B3E3-4D93-B6C6-52F00BF3E62A}"/>
    <cellStyle name="Normal 9 2 3 3 2 2" xfId="16556" xr:uid="{66F95D8B-E1CD-476A-8079-E9839FF5B862}"/>
    <cellStyle name="Normal 9 2 3 3 2 2 2" xfId="31159" xr:uid="{D3955D85-EE51-4963-B2AE-1A9CB09DCD73}"/>
    <cellStyle name="Normal 9 2 3 3 2 3" xfId="24718" xr:uid="{E6F3B5F7-89E5-4A4F-BA68-4025AD42A303}"/>
    <cellStyle name="Normal 9 2 3 3 3" xfId="16555" xr:uid="{683D9355-99B6-4D2E-92FE-F6785AC89611}"/>
    <cellStyle name="Normal 9 2 3 3 3 2" xfId="31158" xr:uid="{E715FC0B-C6E2-4ED3-B27E-967BDC6F5805}"/>
    <cellStyle name="Normal 9 2 3 3 4" xfId="24717" xr:uid="{D76BC11A-A544-432F-A850-298E1232A6BF}"/>
    <cellStyle name="Normal 9 2 3 4" xfId="7341" xr:uid="{24E02E4B-E88F-4800-83EC-D54B1FEB4BCC}"/>
    <cellStyle name="Normal 9 2 3 4 2" xfId="16557" xr:uid="{7F8426AD-529E-44E5-8B22-06AFDE6CB3DE}"/>
    <cellStyle name="Normal 9 2 3 4 2 2" xfId="31160" xr:uid="{DBFE6016-7860-4B41-905F-342261B06F22}"/>
    <cellStyle name="Normal 9 2 3 4 3" xfId="24719" xr:uid="{182802F4-FE84-4F42-9BCF-8C78BE9A88B6}"/>
    <cellStyle name="Normal 9 2 3 5" xfId="7342" xr:uid="{B7E2F6C5-61BE-46A3-9A16-D2DACB80F42C}"/>
    <cellStyle name="Normal 9 2 3 5 2" xfId="16558" xr:uid="{390A470C-29CC-43A6-AE18-F6C8DA3034CC}"/>
    <cellStyle name="Normal 9 2 3 5 2 2" xfId="31161" xr:uid="{4944BBA5-8F93-4FDD-A070-D1403606CE92}"/>
    <cellStyle name="Normal 9 2 3 5 3" xfId="24720" xr:uid="{DECEAE04-22A5-4B17-AFB5-8D973A067A1B}"/>
    <cellStyle name="Normal 9 2 3 6" xfId="16549" xr:uid="{73F5C6B3-B84B-4498-B15F-7CC37A8469A2}"/>
    <cellStyle name="Normal 9 2 3 6 2" xfId="31152" xr:uid="{AE3CEDDF-16AC-4626-A1A3-6881C47381A3}"/>
    <cellStyle name="Normal 9 2 3 7" xfId="24711" xr:uid="{D43BFF01-03E9-4437-A8BD-C120BD2CDB18}"/>
    <cellStyle name="Normal 9 2 4" xfId="7343" xr:uid="{DDA10F3F-08AC-46FA-831F-AA1AC00594F8}"/>
    <cellStyle name="Normal 9 2 4 2" xfId="7344" xr:uid="{6F6977BA-C72D-4E28-AD20-B7E2E19ECA78}"/>
    <cellStyle name="Normal 9 2 4 2 2" xfId="7345" xr:uid="{61EE8A94-35FE-43D1-971B-CB508021C281}"/>
    <cellStyle name="Normal 9 2 4 2 2 2" xfId="16561" xr:uid="{8C1C87A4-AD55-4EC3-AAED-45E2ED136E82}"/>
    <cellStyle name="Normal 9 2 4 2 2 2 2" xfId="31164" xr:uid="{6E9153B5-E9F2-440B-982D-C09050716729}"/>
    <cellStyle name="Normal 9 2 4 2 2 3" xfId="24723" xr:uid="{B37AC1E5-12D9-4415-A153-EF679DC34FCD}"/>
    <cellStyle name="Normal 9 2 4 2 3" xfId="16560" xr:uid="{A9665C9C-D814-4820-9EFA-C4980824440D}"/>
    <cellStyle name="Normal 9 2 4 2 3 2" xfId="31163" xr:uid="{A194EA23-FAB4-401C-99BB-2BEE93E1502E}"/>
    <cellStyle name="Normal 9 2 4 2 4" xfId="24722" xr:uid="{3FDC981D-4D68-4C7E-BAC0-1673DE782D90}"/>
    <cellStyle name="Normal 9 2 4 3" xfId="7346" xr:uid="{436CCF32-09B4-49DB-B967-0E213D2A5644}"/>
    <cellStyle name="Normal 9 2 4 3 2" xfId="16562" xr:uid="{EDDDCCFD-40DC-4BF4-B29C-6C4A735E307B}"/>
    <cellStyle name="Normal 9 2 4 3 2 2" xfId="31165" xr:uid="{9550CD1C-3A33-48A0-8702-CFB37837DB2C}"/>
    <cellStyle name="Normal 9 2 4 3 3" xfId="24724" xr:uid="{EC3A694F-8ADC-4A80-BEFE-383601A3904C}"/>
    <cellStyle name="Normal 9 2 4 4" xfId="7347" xr:uid="{8EC663AA-B98E-4AF9-9137-5CE1364250D0}"/>
    <cellStyle name="Normal 9 2 4 4 2" xfId="16563" xr:uid="{D460E897-B239-47E8-85F9-FAB9AC620CD9}"/>
    <cellStyle name="Normal 9 2 4 4 2 2" xfId="31166" xr:uid="{BA91EC1D-BF5D-4BF0-89A1-63ACCACF63A7}"/>
    <cellStyle name="Normal 9 2 4 4 3" xfId="24725" xr:uid="{B81F3DB9-D3C1-43B9-BE5C-C4D56FFFB6E6}"/>
    <cellStyle name="Normal 9 2 4 5" xfId="16559" xr:uid="{BCFBEA35-6CFA-4DDF-8DF5-ABB53E0B6BE2}"/>
    <cellStyle name="Normal 9 2 4 5 2" xfId="31162" xr:uid="{3C58E181-7DC8-4A1B-944B-9AFAA66F963F}"/>
    <cellStyle name="Normal 9 2 4 6" xfId="24721" xr:uid="{C35CE6AE-5BD8-429A-BA0B-9FFD25075078}"/>
    <cellStyle name="Normal 9 2 5" xfId="7348" xr:uid="{11E1DC8A-1545-42BF-A3AA-26AB66611680}"/>
    <cellStyle name="Normal 9 2 5 2" xfId="7349" xr:uid="{57FB7F6A-0E62-44FB-8444-BAA28FB83106}"/>
    <cellStyle name="Normal 9 2 5 2 2" xfId="16565" xr:uid="{887A01B6-EDDD-4B31-95BD-BF5771B665DD}"/>
    <cellStyle name="Normal 9 2 5 2 2 2" xfId="31168" xr:uid="{858DD0E6-84C3-4C51-BFF2-2749D22DA8AC}"/>
    <cellStyle name="Normal 9 2 5 2 3" xfId="24727" xr:uid="{147524BA-80A1-4127-AB26-6F382D66B7B8}"/>
    <cellStyle name="Normal 9 2 5 3" xfId="16564" xr:uid="{D7275A98-4A47-4537-A6E8-4ECB006681BE}"/>
    <cellStyle name="Normal 9 2 5 3 2" xfId="31167" xr:uid="{9A0A74BF-382E-4862-9059-191D2AC6B884}"/>
    <cellStyle name="Normal 9 2 5 4" xfId="24726" xr:uid="{579B0411-05EF-418A-8E46-C860FAC0C88F}"/>
    <cellStyle name="Normal 9 2 6" xfId="7350" xr:uid="{C159D304-7D38-4D03-AF94-5DD7E8268B29}"/>
    <cellStyle name="Normal 9 2 6 2" xfId="16566" xr:uid="{BB2BA7EB-1B5B-4752-9E16-419599985EEC}"/>
    <cellStyle name="Normal 9 2 6 2 2" xfId="31169" xr:uid="{D3F47EEB-64D7-4E52-94E2-AECB7161581A}"/>
    <cellStyle name="Normal 9 2 6 3" xfId="24728" xr:uid="{627BB96E-D26B-4117-98EF-546003CE1B52}"/>
    <cellStyle name="Normal 9 2 7" xfId="7351" xr:uid="{9A89CE19-9110-4FCF-90BB-3F09A4FCEEF7}"/>
    <cellStyle name="Normal 9 2 7 2" xfId="7352" xr:uid="{610B897B-5809-431F-8798-8AFC5CAE3205}"/>
    <cellStyle name="Normal 9 2 7 2 2" xfId="16567" xr:uid="{D018A002-7B64-4BB6-B176-19901B67FCCE}"/>
    <cellStyle name="Normal 9 2 7 2 2 2" xfId="31170" xr:uid="{248A1BC8-96F2-43A6-88D2-5863C4F11D8B}"/>
    <cellStyle name="Normal 9 2 7 2 3" xfId="24729" xr:uid="{A6321F82-8061-4E4A-85B9-A6F45C1238B9}"/>
    <cellStyle name="Normal 9 2 8" xfId="7353" xr:uid="{58FC0209-E2AE-4667-A193-902FA699EA8A}"/>
    <cellStyle name="Normal 9 2 9" xfId="7354" xr:uid="{7C1FC51C-9985-4A41-9008-C26F27F37073}"/>
    <cellStyle name="Normal 9 2 9 2" xfId="16568" xr:uid="{970DE612-AB8E-470A-9D2F-597D6B836E3F}"/>
    <cellStyle name="Normal 9 2 9 2 2" xfId="31171" xr:uid="{B3E3E882-7AA9-4636-8AB6-EAB65DF74A23}"/>
    <cellStyle name="Normal 9 2 9 3" xfId="24730" xr:uid="{73ADA3C3-099D-4446-953B-2803A232E095}"/>
    <cellStyle name="Normal 9 20" xfId="7355" xr:uid="{5037D0E9-A146-4337-9342-467F8B052A4E}"/>
    <cellStyle name="Normal 9 20 2" xfId="16569" xr:uid="{2F4202CD-921C-43E1-B045-26A5A995DD00}"/>
    <cellStyle name="Normal 9 20 2 2" xfId="31172" xr:uid="{59FA4E61-0DA3-47E2-949A-3053E80FF006}"/>
    <cellStyle name="Normal 9 20 3" xfId="24731" xr:uid="{64050408-B9B4-4624-B810-C65EAEFFF2D9}"/>
    <cellStyle name="Normal 9 21" xfId="7356" xr:uid="{025AE86F-3C23-4BF5-9DB2-663BC9314A04}"/>
    <cellStyle name="Normal 9 22" xfId="7357" xr:uid="{E5E5CAD1-F53A-4227-828B-7871AB65C9F5}"/>
    <cellStyle name="Normal 9 23" xfId="7358" xr:uid="{04F29368-29A1-4CAC-B6C6-D264926586D2}"/>
    <cellStyle name="Normal 9 23 2" xfId="16570" xr:uid="{32EB970E-C264-4C98-BE29-31EE2E7FE1B2}"/>
    <cellStyle name="Normal 9 23 2 2" xfId="31173" xr:uid="{8B62545F-5623-407B-A3FA-E39D6C91BAF1}"/>
    <cellStyle name="Normal 9 23 3" xfId="24732" xr:uid="{4FB7C2AC-9712-4D2E-8A9E-E6A0813FB579}"/>
    <cellStyle name="Normal 9 24" xfId="7276" xr:uid="{685036C1-96E3-451F-900D-7F2175511F20}"/>
    <cellStyle name="Normal 9 24 2" xfId="16528" xr:uid="{7263A21A-0884-4658-8DBF-045AACDCB1FA}"/>
    <cellStyle name="Normal 9 24 2 2" xfId="31131" xr:uid="{A3C20CC6-ECC0-4A67-A940-B65FF12062E0}"/>
    <cellStyle name="Normal 9 24 3" xfId="24690" xr:uid="{4CB5866F-13DC-4114-83DD-31421F3E2874}"/>
    <cellStyle name="Normal 9 25" xfId="2114" xr:uid="{B4F40B71-2937-46A9-8CCE-906B91CABB64}"/>
    <cellStyle name="Normal 9 26" xfId="36832" xr:uid="{0275D64D-C9F4-4BED-ACE9-76268B345E77}"/>
    <cellStyle name="Normal 9 3" xfId="7359" xr:uid="{25C1E40D-2519-4E6B-B804-F4C4FF44EBAA}"/>
    <cellStyle name="Normal 9 3 2" xfId="7360" xr:uid="{7AEDC1B7-B3BA-4A78-9C6B-4F95938B5F83}"/>
    <cellStyle name="Normal 9 3 2 2" xfId="7361" xr:uid="{B68D9D05-5E57-4863-A2DA-BD1780A13EF0}"/>
    <cellStyle name="Normal 9 3 2 2 2" xfId="7362" xr:uid="{8F3B81C4-DF8B-4E41-9FBD-5996149BAB2F}"/>
    <cellStyle name="Normal 9 3 2 2 2 2" xfId="7363" xr:uid="{59876789-1A1E-4F8C-8BD8-BBB3A30837B7}"/>
    <cellStyle name="Normal 9 3 2 2 2 2 2" xfId="16574" xr:uid="{B3EB3938-E999-4F5A-8C4C-7C3ECA0286D0}"/>
    <cellStyle name="Normal 9 3 2 2 2 2 2 2" xfId="31177" xr:uid="{28918CE7-65FE-4DC1-9D6D-BD0E9EFF77BF}"/>
    <cellStyle name="Normal 9 3 2 2 2 2 3" xfId="24736" xr:uid="{A961B52E-5A93-43FB-B166-84F40D441729}"/>
    <cellStyle name="Normal 9 3 2 2 2 3" xfId="16573" xr:uid="{A1D96E97-5611-4F1B-9F0E-B1616A72FDC2}"/>
    <cellStyle name="Normal 9 3 2 2 2 3 2" xfId="31176" xr:uid="{6F725BAB-FD16-4F3B-8567-1117FB630486}"/>
    <cellStyle name="Normal 9 3 2 2 2 4" xfId="24735" xr:uid="{12006210-8455-44AC-A09C-F8C0B579B86A}"/>
    <cellStyle name="Normal 9 3 2 2 3" xfId="7364" xr:uid="{918D6AA5-CFBF-4E65-8F2B-260AE65707A7}"/>
    <cellStyle name="Normal 9 3 2 2 3 2" xfId="16575" xr:uid="{58B49A44-D4A2-420B-BC63-9513AC49474A}"/>
    <cellStyle name="Normal 9 3 2 2 3 2 2" xfId="31178" xr:uid="{72CCAD90-EAB7-41C5-B18D-D12C0C6D0C13}"/>
    <cellStyle name="Normal 9 3 2 2 3 3" xfId="24737" xr:uid="{A6BE5826-80AF-4283-8181-C6C3733EA80E}"/>
    <cellStyle name="Normal 9 3 2 2 4" xfId="7365" xr:uid="{9284E979-FFCC-4921-A381-17758CC19EA6}"/>
    <cellStyle name="Normal 9 3 2 2 4 2" xfId="16576" xr:uid="{58A68AFF-8B42-46DA-84B5-AFFEA9834FC1}"/>
    <cellStyle name="Normal 9 3 2 2 4 2 2" xfId="31179" xr:uid="{91933E46-EA15-4D27-B529-4C195521198E}"/>
    <cellStyle name="Normal 9 3 2 2 4 3" xfId="24738" xr:uid="{8DA949B8-D5AE-42E4-9133-52786D331820}"/>
    <cellStyle name="Normal 9 3 2 2 5" xfId="16572" xr:uid="{D22F5518-D52C-4B73-B080-B1C16B8BA8BA}"/>
    <cellStyle name="Normal 9 3 2 2 5 2" xfId="31175" xr:uid="{B41C010B-C1E4-4142-9D0B-C3323D11BB3A}"/>
    <cellStyle name="Normal 9 3 2 2 6" xfId="24734" xr:uid="{F5EB3B24-A985-469E-B575-DFCB366A4B75}"/>
    <cellStyle name="Normal 9 3 2 3" xfId="7366" xr:uid="{77B65E9B-275D-4707-90E5-00CEC8BD7209}"/>
    <cellStyle name="Normal 9 3 2 3 2" xfId="7367" xr:uid="{32E7A39F-FEC5-4120-8693-A66D05F70FF2}"/>
    <cellStyle name="Normal 9 3 2 3 2 2" xfId="16578" xr:uid="{5BB1DB11-C8CA-4B25-BF28-987843EDEC2B}"/>
    <cellStyle name="Normal 9 3 2 3 2 2 2" xfId="31181" xr:uid="{F018A525-602A-4CEF-B237-AAD2365EA722}"/>
    <cellStyle name="Normal 9 3 2 3 2 3" xfId="24740" xr:uid="{D481DF7A-2462-4489-B4DB-8B7E9B7E36BA}"/>
    <cellStyle name="Normal 9 3 2 3 3" xfId="16577" xr:uid="{9349933B-E2A7-4C59-90AB-EC8165E10981}"/>
    <cellStyle name="Normal 9 3 2 3 3 2" xfId="31180" xr:uid="{A6B9A977-16F0-46EE-9607-5262DDD1F220}"/>
    <cellStyle name="Normal 9 3 2 3 4" xfId="24739" xr:uid="{9A297D3C-82B0-4EC6-930B-3A642B2A0848}"/>
    <cellStyle name="Normal 9 3 2 4" xfId="7368" xr:uid="{F58D7F44-EDB1-48B4-9144-48328C21B70B}"/>
    <cellStyle name="Normal 9 3 2 4 2" xfId="16579" xr:uid="{5824CA92-13CB-4E84-89E0-44173D4197DF}"/>
    <cellStyle name="Normal 9 3 2 4 2 2" xfId="31182" xr:uid="{5641FA7F-5A1D-489D-BADE-87303DDDB19C}"/>
    <cellStyle name="Normal 9 3 2 4 3" xfId="24741" xr:uid="{C9E3CDBD-BE24-420F-912E-4983D6A26F52}"/>
    <cellStyle name="Normal 9 3 2 5" xfId="7369" xr:uid="{549356AF-5A1B-4E12-A36A-56B1EBFC0C81}"/>
    <cellStyle name="Normal 9 3 2 5 2" xfId="16580" xr:uid="{37245147-FBB4-4316-BDB8-DEF645850244}"/>
    <cellStyle name="Normal 9 3 2 5 2 2" xfId="31183" xr:uid="{3CD003B6-C9AE-4DD5-8696-BC281E5F783B}"/>
    <cellStyle name="Normal 9 3 2 5 3" xfId="24742" xr:uid="{9A432305-DF9E-4903-865D-73B4E018391E}"/>
    <cellStyle name="Normal 9 3 2 6" xfId="16571" xr:uid="{F4EE98AF-358B-4576-B051-FBCAB834754C}"/>
    <cellStyle name="Normal 9 3 2 6 2" xfId="31174" xr:uid="{14C7B963-1013-42E5-B57F-AD5A6ACE7069}"/>
    <cellStyle name="Normal 9 3 2 7" xfId="24733" xr:uid="{972B48FA-6569-4FE0-A009-128D6A90CB44}"/>
    <cellStyle name="Normal 9 3 3" xfId="7370" xr:uid="{19E5190A-FDC4-4630-8AF1-E32119B83181}"/>
    <cellStyle name="Normal 9 3 3 2" xfId="7371" xr:uid="{6F0476FA-6F8C-4D87-B18C-69697C7BE92B}"/>
    <cellStyle name="Normal 9 3 3 2 2" xfId="7372" xr:uid="{83CF773A-712C-4C5D-B00D-832B464BFACA}"/>
    <cellStyle name="Normal 9 3 3 2 2 2" xfId="16583" xr:uid="{07023DED-C5B4-4C3E-968F-AF7F823E55D9}"/>
    <cellStyle name="Normal 9 3 3 2 2 2 2" xfId="31186" xr:uid="{AD4E5564-28A8-43BF-9FD3-F6B9B0109E84}"/>
    <cellStyle name="Normal 9 3 3 2 2 3" xfId="24745" xr:uid="{C1D930FD-8290-4319-9B86-3901DE0B91E2}"/>
    <cellStyle name="Normal 9 3 3 2 3" xfId="16582" xr:uid="{FC4CF45E-1D1B-4C73-92E0-217372F09EBA}"/>
    <cellStyle name="Normal 9 3 3 2 3 2" xfId="31185" xr:uid="{8AEC5339-CC92-41F9-A505-7442FC51A834}"/>
    <cellStyle name="Normal 9 3 3 2 4" xfId="24744" xr:uid="{EA7492B6-42E5-4541-9F10-755D63402133}"/>
    <cellStyle name="Normal 9 3 3 3" xfId="7373" xr:uid="{8AAF77A1-DB26-4D60-8290-3ED873251109}"/>
    <cellStyle name="Normal 9 3 3 3 2" xfId="16584" xr:uid="{6963FEDF-20B8-4D9D-8190-FD9ABF76547B}"/>
    <cellStyle name="Normal 9 3 3 3 2 2" xfId="31187" xr:uid="{CB5FC91C-A171-491B-B6DC-F5C008F58277}"/>
    <cellStyle name="Normal 9 3 3 3 3" xfId="24746" xr:uid="{F46993AB-D86B-4524-9421-46F65F3723A4}"/>
    <cellStyle name="Normal 9 3 3 4" xfId="7374" xr:uid="{93DE5325-D365-4FFC-AD94-C141314B7263}"/>
    <cellStyle name="Normal 9 3 3 4 2" xfId="16585" xr:uid="{F52481D4-F0DC-4F20-98FB-9689149682D7}"/>
    <cellStyle name="Normal 9 3 3 4 2 2" xfId="31188" xr:uid="{80CDF1ED-E6AF-4490-BCBA-9308EC2EB26B}"/>
    <cellStyle name="Normal 9 3 3 4 3" xfId="24747" xr:uid="{64735985-09CF-4EF9-9749-F5F69D717DDC}"/>
    <cellStyle name="Normal 9 3 3 5" xfId="16581" xr:uid="{4EAE2014-0E6E-4AD5-8949-D2643F421D6C}"/>
    <cellStyle name="Normal 9 3 3 5 2" xfId="31184" xr:uid="{4EC2A445-ACDC-4600-83B1-FD939E70661E}"/>
    <cellStyle name="Normal 9 3 3 6" xfId="24743" xr:uid="{5EDE0876-7BC7-46BC-9CE0-95C63A2B595A}"/>
    <cellStyle name="Normal 9 3 4" xfId="7375" xr:uid="{D4AB21AD-9840-407C-847F-6C72A2D8ABAE}"/>
    <cellStyle name="Normal 9 3 4 2" xfId="7376" xr:uid="{DC9CB956-71A3-457C-8EFA-D3FECE5FFEA4}"/>
    <cellStyle name="Normal 9 3 4 2 2" xfId="16587" xr:uid="{5E148B30-B1BD-4676-A902-2534734433D7}"/>
    <cellStyle name="Normal 9 3 4 2 2 2" xfId="31190" xr:uid="{6A686764-0CCE-4413-9EB4-2E51019FD513}"/>
    <cellStyle name="Normal 9 3 4 2 3" xfId="24749" xr:uid="{80A046C8-553A-46EF-A40E-A1A4A15AB296}"/>
    <cellStyle name="Normal 9 3 4 3" xfId="16586" xr:uid="{B33F3194-1097-4DB8-B32A-6FC3D4DC1547}"/>
    <cellStyle name="Normal 9 3 4 3 2" xfId="31189" xr:uid="{B1465E0B-5918-498E-B1BE-C3539BEF12F6}"/>
    <cellStyle name="Normal 9 3 4 4" xfId="24748" xr:uid="{6969CB9B-3D0B-44B8-AD3C-FB7BC3AD1A9F}"/>
    <cellStyle name="Normal 9 3 5" xfId="7377" xr:uid="{7279E63C-C8D8-450E-9D5C-C41F7894EC00}"/>
    <cellStyle name="Normal 9 3 5 2" xfId="16588" xr:uid="{9CAA0FB9-4083-4628-BEAC-30862EEA6BCD}"/>
    <cellStyle name="Normal 9 3 5 2 2" xfId="31191" xr:uid="{2294D88C-391E-49A7-8B15-7BC26CBF06BB}"/>
    <cellStyle name="Normal 9 3 5 3" xfId="24750" xr:uid="{6C45C7CE-12EF-4350-A7F2-6CB930E75F85}"/>
    <cellStyle name="Normal 9 3 6" xfId="7378" xr:uid="{E76C8713-CA09-44AB-A996-D784542EC013}"/>
    <cellStyle name="Normal 9 3 6 2" xfId="7379" xr:uid="{0744892F-47E2-4A81-95E1-E5FB81DD2589}"/>
    <cellStyle name="Normal 9 3 6 2 2" xfId="16589" xr:uid="{1BF76E41-4837-4A79-839F-5EAEF4DA9EB7}"/>
    <cellStyle name="Normal 9 3 6 2 2 2" xfId="31192" xr:uid="{A6F47F57-9F66-41D9-8745-C8BE91B26081}"/>
    <cellStyle name="Normal 9 3 6 2 3" xfId="24751" xr:uid="{844B21A2-7F62-4817-A7B6-7AF3B6395A5E}"/>
    <cellStyle name="Normal 9 3 7" xfId="7380" xr:uid="{5EFD6200-499F-4360-8662-49ACD3F34FC0}"/>
    <cellStyle name="Normal 9 3 8" xfId="7381" xr:uid="{A3D2CC50-9A5B-40FE-8942-507F352A1DA7}"/>
    <cellStyle name="Normal 9 3 8 2" xfId="16590" xr:uid="{E29EDAF3-1708-4FF9-B5BD-76D1EF909B92}"/>
    <cellStyle name="Normal 9 3 8 2 2" xfId="31193" xr:uid="{B0E619D1-CE2A-49C4-AB52-5518F2D14FAE}"/>
    <cellStyle name="Normal 9 3 8 3" xfId="24752" xr:uid="{9AD39611-624D-4AA4-8D19-CEC78E945B9D}"/>
    <cellStyle name="Normal 9 4" xfId="7382" xr:uid="{D4C9372D-DFFE-47FC-91B4-AA97C0C10635}"/>
    <cellStyle name="Normal 9 4 2" xfId="7383" xr:uid="{41134F4F-8549-4857-A85E-C2BC830427D7}"/>
    <cellStyle name="Normal 9 4 2 2" xfId="7384" xr:uid="{F147D802-2D53-4087-AA36-0FFF03821CE9}"/>
    <cellStyle name="Normal 9 4 2 2 2" xfId="7385" xr:uid="{AFEB7479-1A39-4C2C-AE35-827CFAE3430B}"/>
    <cellStyle name="Normal 9 4 2 2 2 2" xfId="16593" xr:uid="{30850849-5D53-4DC9-A33D-BE89841AAB12}"/>
    <cellStyle name="Normal 9 4 2 2 2 2 2" xfId="31196" xr:uid="{F18BCC1B-9528-4951-BE09-4A735EB19CF0}"/>
    <cellStyle name="Normal 9 4 2 2 2 3" xfId="24755" xr:uid="{BC58A107-8E2C-4761-84CE-373157CF321C}"/>
    <cellStyle name="Normal 9 4 2 2 3" xfId="16592" xr:uid="{086747F9-975E-418F-BE4C-FDD0610DBAD4}"/>
    <cellStyle name="Normal 9 4 2 2 3 2" xfId="31195" xr:uid="{08FC1B1A-B788-459F-9ECA-0AD2565DECB3}"/>
    <cellStyle name="Normal 9 4 2 2 4" xfId="24754" xr:uid="{A466FF0F-F4C8-4199-B2DB-297F8770FFEC}"/>
    <cellStyle name="Normal 9 4 2 3" xfId="7386" xr:uid="{8EB013D9-85F0-45C4-92BB-755C56A08CED}"/>
    <cellStyle name="Normal 9 4 2 3 2" xfId="16594" xr:uid="{DBAE85AD-4967-44D9-AABE-5626673F6B7E}"/>
    <cellStyle name="Normal 9 4 2 3 2 2" xfId="31197" xr:uid="{D7FDDCAA-FF1D-4B2F-8C51-260CAC022015}"/>
    <cellStyle name="Normal 9 4 2 3 3" xfId="24756" xr:uid="{D3DF1BA3-FE4A-4C7F-A0CC-144409194279}"/>
    <cellStyle name="Normal 9 4 2 4" xfId="7387" xr:uid="{2BC96C79-C0EF-4D53-9043-718EA4FBCA7C}"/>
    <cellStyle name="Normal 9 4 2 4 2" xfId="16595" xr:uid="{4766CE52-B65D-4C6A-9F1C-4D57B7835F75}"/>
    <cellStyle name="Normal 9 4 2 4 2 2" xfId="31198" xr:uid="{878BBA8E-22D7-4610-B44A-5E5DC537FD6B}"/>
    <cellStyle name="Normal 9 4 2 4 3" xfId="24757" xr:uid="{7CA63F65-9649-4D08-B6E8-13ACC8EC9727}"/>
    <cellStyle name="Normal 9 4 2 5" xfId="16591" xr:uid="{8C2770BF-A3EC-41FF-9842-A8D5592E05A5}"/>
    <cellStyle name="Normal 9 4 2 5 2" xfId="31194" xr:uid="{9330EB97-B9ED-4664-BDB2-CB9888A57350}"/>
    <cellStyle name="Normal 9 4 2 6" xfId="24753" xr:uid="{D3B82CD3-6271-46E4-9C7C-E3754391B8A7}"/>
    <cellStyle name="Normal 9 4 3" xfId="7388" xr:uid="{0CD45A2E-8772-40B6-9463-F4CFE9CC1733}"/>
    <cellStyle name="Normal 9 4 3 2" xfId="7389" xr:uid="{59F87D75-6261-4BC5-AE49-4C7C08EA480F}"/>
    <cellStyle name="Normal 9 4 3 2 2" xfId="16597" xr:uid="{68F6F2FC-F6FD-4F22-8158-22F254F501DF}"/>
    <cellStyle name="Normal 9 4 3 2 2 2" xfId="31200" xr:uid="{982733A5-F7B1-4610-9AB7-EA084C2D964E}"/>
    <cellStyle name="Normal 9 4 3 2 3" xfId="24759" xr:uid="{1626FB59-E457-4279-A19A-554589769FC5}"/>
    <cellStyle name="Normal 9 4 3 3" xfId="16596" xr:uid="{014E6635-F49F-4D87-9718-1C25D6507BD6}"/>
    <cellStyle name="Normal 9 4 3 3 2" xfId="31199" xr:uid="{140A1959-B05B-442F-BD35-B2B1EA547D9B}"/>
    <cellStyle name="Normal 9 4 3 4" xfId="24758" xr:uid="{6A50CC24-D727-4FCF-B02F-CAC79B73F0E7}"/>
    <cellStyle name="Normal 9 4 4" xfId="7390" xr:uid="{DB429B67-BE20-4CA0-8152-527843DBD450}"/>
    <cellStyle name="Normal 9 4 4 2" xfId="16598" xr:uid="{A05A9CC0-2AE3-453E-8073-28B6617C0D73}"/>
    <cellStyle name="Normal 9 4 4 2 2" xfId="31201" xr:uid="{68B37041-1A20-429B-9874-096C743B441F}"/>
    <cellStyle name="Normal 9 4 4 3" xfId="24760" xr:uid="{08FECDAC-935D-4C22-A0B0-5A556FFCCBE4}"/>
    <cellStyle name="Normal 9 4 5" xfId="7391" xr:uid="{45D9D6F7-4438-4E6E-9C31-B18753960774}"/>
    <cellStyle name="Normal 9 4 5 2" xfId="7392" xr:uid="{30C63228-6014-41F1-955C-857B3DF6B77A}"/>
    <cellStyle name="Normal 9 4 5 2 2" xfId="16599" xr:uid="{84162C56-36F0-4FFE-9342-A7B0902EEB1E}"/>
    <cellStyle name="Normal 9 4 5 2 2 2" xfId="31202" xr:uid="{4861C278-3AE1-42D3-B4D0-D6B5CCB5CF22}"/>
    <cellStyle name="Normal 9 4 5 2 3" xfId="24761" xr:uid="{154E9D6A-4514-40F1-87C2-D90B82454378}"/>
    <cellStyle name="Normal 9 4 6" xfId="7393" xr:uid="{83A6C3AA-C59E-4960-A2EB-A56D955A5D6B}"/>
    <cellStyle name="Normal 9 4 7" xfId="7394" xr:uid="{38B2F9DB-1D74-4D07-84CF-1134274A88E2}"/>
    <cellStyle name="Normal 9 4 7 2" xfId="16600" xr:uid="{54C1A406-6C85-47A1-AF44-9E7F54588C21}"/>
    <cellStyle name="Normal 9 4 7 2 2" xfId="31203" xr:uid="{F983C6D7-9307-43FC-AA96-74F8BA632242}"/>
    <cellStyle name="Normal 9 4 7 3" xfId="24762" xr:uid="{CC14AA70-22F1-41AD-B10B-D0626ED0774A}"/>
    <cellStyle name="Normal 9 5" xfId="7395" xr:uid="{FA93FA27-8BEC-4265-BCC8-3245B337ADAD}"/>
    <cellStyle name="Normal 9 5 2" xfId="7396" xr:uid="{8550EA2F-5848-4C86-8B4D-3BD8983FEE69}"/>
    <cellStyle name="Normal 9 5 2 2" xfId="7397" xr:uid="{8336D47D-D930-4317-AD10-84ADFC9FFD65}"/>
    <cellStyle name="Normal 9 5 2 2 2" xfId="16602" xr:uid="{9F2100E6-0785-42D7-B88E-ABB57831AF12}"/>
    <cellStyle name="Normal 9 5 2 2 2 2" xfId="31205" xr:uid="{3D605CF0-1BB2-4A81-89D7-DF3866F938F0}"/>
    <cellStyle name="Normal 9 5 2 2 3" xfId="24764" xr:uid="{B7BB93DC-D972-481B-990D-29B89CE378A6}"/>
    <cellStyle name="Normal 9 5 2 3" xfId="16601" xr:uid="{E9E992FC-EC64-4212-B02E-40AC21C82619}"/>
    <cellStyle name="Normal 9 5 2 3 2" xfId="31204" xr:uid="{60EDDCC6-A9D9-4E81-8FD0-CFA975AE7D7B}"/>
    <cellStyle name="Normal 9 5 2 4" xfId="24763" xr:uid="{E1D85E3D-9D28-447D-9F79-D090489A06B8}"/>
    <cellStyle name="Normal 9 5 3" xfId="7398" xr:uid="{5900FB2F-915A-4123-A2C8-9D040DB85B45}"/>
    <cellStyle name="Normal 9 5 3 2" xfId="16603" xr:uid="{A7D4F5C1-32AB-426C-B972-58E5FC0EEF39}"/>
    <cellStyle name="Normal 9 5 3 2 2" xfId="31206" xr:uid="{444120B2-46E3-485A-829B-124890F4CA2D}"/>
    <cellStyle name="Normal 9 5 3 3" xfId="24765" xr:uid="{DDE00372-1A9D-4FAF-A977-2283B0E90AAB}"/>
    <cellStyle name="Normal 9 5 4" xfId="7399" xr:uid="{2170E672-F089-49E1-8077-150BB7141A2E}"/>
    <cellStyle name="Normal 9 5 4 2" xfId="7400" xr:uid="{94C0C87F-4C0D-49DA-9DB3-5958ECBF0417}"/>
    <cellStyle name="Normal 9 5 4 2 2" xfId="16604" xr:uid="{016E5F2C-F22B-4630-8430-30F32CAB26A6}"/>
    <cellStyle name="Normal 9 5 4 2 2 2" xfId="31207" xr:uid="{93BED6F7-596B-4389-B86B-F9F84BEFA175}"/>
    <cellStyle name="Normal 9 5 4 2 3" xfId="24766" xr:uid="{C6965540-72E5-43CE-AB06-52A9B24481EC}"/>
    <cellStyle name="Normal 9 5 5" xfId="7401" xr:uid="{AFB4DE53-001F-49A5-9B1B-254B3B01E115}"/>
    <cellStyle name="Normal 9 5 6" xfId="7402" xr:uid="{4C2FE49D-352A-4BCE-945E-CC6E8349C268}"/>
    <cellStyle name="Normal 9 5 6 2" xfId="16605" xr:uid="{FE72E7E0-08C5-409D-BDE6-4AD65CEDF2D1}"/>
    <cellStyle name="Normal 9 5 6 2 2" xfId="31208" xr:uid="{EF0E284F-1A1F-4A8C-B2EC-94AFF33EC8ED}"/>
    <cellStyle name="Normal 9 5 6 3" xfId="24767" xr:uid="{532364BD-79D7-4E66-8402-C5D7CA063472}"/>
    <cellStyle name="Normal 9 6" xfId="7403" xr:uid="{D31274FB-C11C-4362-93E0-BD476DCBA4EF}"/>
    <cellStyle name="Normal 9 6 2" xfId="7404" xr:uid="{B4B6B856-7478-4C0A-A7E5-320CAA519CA0}"/>
    <cellStyle name="Normal 9 6 2 2" xfId="16606" xr:uid="{964DC1FD-6282-45FA-9A6A-AC65576EA732}"/>
    <cellStyle name="Normal 9 6 2 2 2" xfId="31209" xr:uid="{CFE356AF-152C-4C1A-A9D7-5EA6B0223B2C}"/>
    <cellStyle name="Normal 9 6 2 3" xfId="24768" xr:uid="{79C81925-BBF9-4691-A924-4E90B648DB44}"/>
    <cellStyle name="Normal 9 6 3" xfId="7405" xr:uid="{50C772F4-2050-4A2E-B03B-C9EBC9398868}"/>
    <cellStyle name="Normal 9 6 4" xfId="7406" xr:uid="{C7C14453-0430-47A1-B8E4-DE3D704C016F}"/>
    <cellStyle name="Normal 9 6 4 2" xfId="16607" xr:uid="{90587348-43BB-4442-B2A9-9AFBED9C7D88}"/>
    <cellStyle name="Normal 9 6 4 2 2" xfId="31210" xr:uid="{8DD7A110-C4E4-4EB8-9969-3ED10C250AE3}"/>
    <cellStyle name="Normal 9 6 4 3" xfId="24769" xr:uid="{9F02A946-2D4D-4D2B-AA68-D8DA48DE219F}"/>
    <cellStyle name="Normal 9 7" xfId="7407" xr:uid="{8D82E9C2-86BA-4F55-A070-DE971A872E24}"/>
    <cellStyle name="Normal 9 7 2" xfId="7408" xr:uid="{D148E712-F29A-422A-A88E-DBA34F94E6DD}"/>
    <cellStyle name="Normal 9 7 2 2" xfId="16608" xr:uid="{A3DE4D1C-F09C-48D6-A2E0-07F530DB2B6C}"/>
    <cellStyle name="Normal 9 7 2 2 2" xfId="31211" xr:uid="{129F4613-F201-4B96-AD82-A5BC19FA180C}"/>
    <cellStyle name="Normal 9 7 2 3" xfId="24770" xr:uid="{6B45E19B-2DD1-4880-B327-A71FB69F9F55}"/>
    <cellStyle name="Normal 9 7 3" xfId="7409" xr:uid="{E36D74CA-6F23-43E4-B194-6FC708B16119}"/>
    <cellStyle name="Normal 9 7 4" xfId="7410" xr:uid="{56A1CFB7-4535-4FF0-9007-7A76482D92A6}"/>
    <cellStyle name="Normal 9 7 4 2" xfId="16609" xr:uid="{6997072C-B441-4D0C-8AD6-3607CE61E76F}"/>
    <cellStyle name="Normal 9 7 4 2 2" xfId="31212" xr:uid="{68E1BD22-4B45-4CA2-B6D8-7B0BF37F4E51}"/>
    <cellStyle name="Normal 9 7 4 3" xfId="24771" xr:uid="{54C33B2F-526E-42D2-A5F1-A49FE08081DC}"/>
    <cellStyle name="Normal 9 8" xfId="7411" xr:uid="{2ECC3510-D352-4AB9-B8FA-DF254F83FE17}"/>
    <cellStyle name="Normal 9 8 2" xfId="7412" xr:uid="{D4275C39-6AF4-4561-81A3-BA8755317A6F}"/>
    <cellStyle name="Normal 9 8 2 2" xfId="16610" xr:uid="{F6442012-90C0-4FB5-9180-4A21DA919F36}"/>
    <cellStyle name="Normal 9 8 2 2 2" xfId="31213" xr:uid="{55846BB0-A895-4A59-9171-BDBA7816353F}"/>
    <cellStyle name="Normal 9 8 2 3" xfId="24772" xr:uid="{B8DD675F-DD3D-416E-A3F6-A812FCF20265}"/>
    <cellStyle name="Normal 9 9" xfId="7413" xr:uid="{98F05497-5301-427C-A33E-3E6EE15D213B}"/>
    <cellStyle name="Normal 9_Plan1" xfId="7414" xr:uid="{D3A531B5-75A8-40B0-B40C-74916C96B771}"/>
    <cellStyle name="Normal_COMP0398 3 2" xfId="6" xr:uid="{00000000-0005-0000-0000-000088010000}"/>
    <cellStyle name="Normal_conso-soc" xfId="5" xr:uid="{00000000-0005-0000-0000-000089010000}"/>
    <cellStyle name="normal1" xfId="7415" xr:uid="{EF51406D-260C-47B6-AC04-83528A2AFCE1}"/>
    <cellStyle name="Normalny_laroux" xfId="36833" xr:uid="{C346A807-5AD9-4A90-A2B4-F21E5A84F69C}"/>
    <cellStyle name="Not Implemented" xfId="7416" xr:uid="{385DC80B-EA04-4EE2-9858-61B3A1A96050}"/>
    <cellStyle name="Not Implemented 2" xfId="10814" xr:uid="{0645843E-F8D3-4966-BF90-6DA871E8EC12}"/>
    <cellStyle name="Not Implemented 2 2" xfId="19107" xr:uid="{622B6C5A-97AC-4167-BC1C-AA083CCF6F30}"/>
    <cellStyle name="Not Implemented 2 2 2" xfId="33755" xr:uid="{3871E439-28CC-401A-8CE4-3F099DC234C0}"/>
    <cellStyle name="Not Implemented 2 3" xfId="26587" xr:uid="{6731E552-E8D9-49F5-A136-4F1FC5C579AC}"/>
    <cellStyle name="Not Implemented 3" xfId="16611" xr:uid="{D0F64E5B-6286-42A0-ADFC-3558B09660DC}"/>
    <cellStyle name="Not Implemented 3 2" xfId="31214" xr:uid="{884D3F84-10BA-4714-929C-2B3F1B6C5886}"/>
    <cellStyle name="Not Implemented 4" xfId="24773" xr:uid="{F0597EA8-29B9-4EC0-B105-8611B4418C2E}"/>
    <cellStyle name="Nota 10" xfId="7417" xr:uid="{197185D6-59B0-4BCD-BD33-2F489208C650}"/>
    <cellStyle name="Nota 10 2" xfId="7418" xr:uid="{62227516-2C21-484A-975B-D41C6482F2E5}"/>
    <cellStyle name="Nota 10 2 2" xfId="10816" xr:uid="{83BAEF4F-A4C5-469D-B8DA-E5E0AF625F48}"/>
    <cellStyle name="Nota 10 2 2 2" xfId="12567" xr:uid="{F3F02EE8-8BFA-485D-B9A6-95F72A055AD3}"/>
    <cellStyle name="Nota 10 2 2 2 2" xfId="20741" xr:uid="{24C975C4-77B6-448D-BF09-ACBBDC45CBEA}"/>
    <cellStyle name="Nota 10 2 2 2 2 2" xfId="35408" xr:uid="{E526941E-3CDF-402D-8E65-1F88442867B8}"/>
    <cellStyle name="Nota 10 2 2 2 3" xfId="27698" xr:uid="{21BDA879-8329-44E5-B5AB-855B95A1DFDC}"/>
    <cellStyle name="Nota 10 2 2 3" xfId="19109" xr:uid="{2DFC23C4-F059-4D5E-9888-0EF1CD5A75D7}"/>
    <cellStyle name="Nota 10 2 2 3 2" xfId="33757" xr:uid="{9B7A44D5-1393-4C0F-AC57-CCAE46938899}"/>
    <cellStyle name="Nota 10 2 2 4" xfId="26589" xr:uid="{4F340006-1A53-45D3-A450-0130CE22D258}"/>
    <cellStyle name="Nota 10 2 3" xfId="10623" xr:uid="{07A9B35B-C8F9-4879-9043-A3FF0A379103}"/>
    <cellStyle name="Nota 10 2 3 2" xfId="18918" xr:uid="{0CD4790A-F8A6-4085-B7DC-F5C1B13BA6F2}"/>
    <cellStyle name="Nota 10 2 3 2 2" xfId="33565" xr:uid="{8B54C954-EE0F-42C2-9C61-149B46E44990}"/>
    <cellStyle name="Nota 10 2 3 3" xfId="26400" xr:uid="{1B441E8E-E4C9-4D4F-BF18-61770C8E0866}"/>
    <cellStyle name="Nota 10 2 4" xfId="16613" xr:uid="{5D1FE1E9-85F8-4D67-9EB3-CE74754FCA42}"/>
    <cellStyle name="Nota 10 2 4 2" xfId="31216" xr:uid="{2E67309C-0B33-4D8A-806C-9F4259BA881D}"/>
    <cellStyle name="Nota 10 2 5" xfId="24775" xr:uid="{9D305CBC-7377-4508-9846-8B7650CAEDA3}"/>
    <cellStyle name="Nota 10 3" xfId="10815" xr:uid="{B8977AC0-81EA-4951-BC97-A81DA7322DB9}"/>
    <cellStyle name="Nota 10 3 2" xfId="12566" xr:uid="{90C7AF49-CE9B-405B-9E97-3A52B468963F}"/>
    <cellStyle name="Nota 10 3 2 2" xfId="20740" xr:uid="{B101936A-A025-4A0F-B294-070E6ADC0552}"/>
    <cellStyle name="Nota 10 3 2 2 2" xfId="35407" xr:uid="{346AE9E6-1AB3-49EC-86D0-D562704EE4C3}"/>
    <cellStyle name="Nota 10 3 2 3" xfId="27697" xr:uid="{471A0157-71F0-4333-AC2F-9A0378954535}"/>
    <cellStyle name="Nota 10 3 3" xfId="19108" xr:uid="{568095AC-EE0D-4D1B-9E12-FEA7993D3563}"/>
    <cellStyle name="Nota 10 3 3 2" xfId="33756" xr:uid="{211051E5-6832-4427-8BFA-A5DF73EF9585}"/>
    <cellStyle name="Nota 10 3 4" xfId="26588" xr:uid="{BCF02B6E-215C-44A7-AB65-4A647D48EB40}"/>
    <cellStyle name="Nota 10 4" xfId="10624" xr:uid="{F8EFBB20-84AE-4845-89A0-F17A5CEBC860}"/>
    <cellStyle name="Nota 10 4 2" xfId="18919" xr:uid="{1CADA8BC-62A9-4942-B2AA-06FBC32759E3}"/>
    <cellStyle name="Nota 10 4 2 2" xfId="33566" xr:uid="{52BE4BC7-F595-4DFA-BEC6-2C8F4DD9EF9B}"/>
    <cellStyle name="Nota 10 4 3" xfId="26401" xr:uid="{54CDDA90-653B-4695-974C-038D905BDF71}"/>
    <cellStyle name="Nota 10 5" xfId="16612" xr:uid="{71856CB8-D3C1-4BF3-95D8-5ED89134020C}"/>
    <cellStyle name="Nota 10 5 2" xfId="31215" xr:uid="{0E800A3B-00AD-44F4-9723-003DD8F89943}"/>
    <cellStyle name="Nota 10 6" xfId="24774" xr:uid="{D3D003F3-6C66-4F52-ABE9-C0CD71DA53F0}"/>
    <cellStyle name="Nota 11" xfId="7419" xr:uid="{AD2530B1-558D-490A-B544-6184EC62BD9A}"/>
    <cellStyle name="Nota 11 2" xfId="7420" xr:uid="{8F4CC52E-8937-4058-B261-4BE1BDD73B7D}"/>
    <cellStyle name="Nota 11 2 2" xfId="7421" xr:uid="{D0DCFA33-C9DF-4DDC-8220-5F931AC944F8}"/>
    <cellStyle name="Nota 11 2 2 2" xfId="16616" xr:uid="{CC4FF41F-2AA8-459D-9D7A-DC6B51717C3F}"/>
    <cellStyle name="Nota 11 2 2 2 2" xfId="31219" xr:uid="{26D6FAC6-48A1-49B7-B685-B4DFE2E23F45}"/>
    <cellStyle name="Nota 11 2 2 3" xfId="24778" xr:uid="{3BC80A42-25DA-49DA-A160-4B18453B725A}"/>
    <cellStyle name="Nota 11 2 3" xfId="16615" xr:uid="{8D405F68-C05E-49E7-A812-A1719763770A}"/>
    <cellStyle name="Nota 11 2 3 2" xfId="31218" xr:uid="{5F093E70-9964-4D54-A877-E337AB10CCE4}"/>
    <cellStyle name="Nota 11 2 4" xfId="24777" xr:uid="{98DF00F2-D73C-4BA9-B70B-F68FE9B04B28}"/>
    <cellStyle name="Nota 11 3" xfId="7422" xr:uid="{746E448C-C518-4852-A8E1-F7B8C5A4BC59}"/>
    <cellStyle name="Nota 11 3 2" xfId="16617" xr:uid="{037D79F1-204D-4233-AC96-D0F797E3F738}"/>
    <cellStyle name="Nota 11 3 2 2" xfId="31220" xr:uid="{3EC91D5B-2CA8-4C35-9A66-1402937714E2}"/>
    <cellStyle name="Nota 11 3 3" xfId="24779" xr:uid="{75ACB3CC-DA4C-47C7-89B1-01CCBEAFAB30}"/>
    <cellStyle name="Nota 11 4" xfId="7423" xr:uid="{6365201C-2926-4B9B-9185-8D100E10D7F3}"/>
    <cellStyle name="Nota 11 4 2" xfId="10818" xr:uid="{A60C58FB-B7CE-441D-99BD-631AFB615C19}"/>
    <cellStyle name="Nota 11 4 2 2" xfId="12569" xr:uid="{F2FABD31-D58C-4F1E-AB4C-9158184850CF}"/>
    <cellStyle name="Nota 11 4 2 2 2" xfId="20743" xr:uid="{21CB9636-D31C-420E-9CA1-EB79428053C8}"/>
    <cellStyle name="Nota 11 4 2 2 2 2" xfId="35410" xr:uid="{65BCCF61-A93F-44F8-927D-D5278BE79285}"/>
    <cellStyle name="Nota 11 4 2 2 3" xfId="27700" xr:uid="{B667A4A0-9585-4DF0-B567-B5D6646939D4}"/>
    <cellStyle name="Nota 11 4 2 3" xfId="19111" xr:uid="{6ACA8C2F-A754-4C0C-8000-4286430E5F11}"/>
    <cellStyle name="Nota 11 4 2 3 2" xfId="33759" xr:uid="{7F5B4527-5321-4AB4-B18F-7DFF73AE30E0}"/>
    <cellStyle name="Nota 11 4 2 4" xfId="26591" xr:uid="{F3795D95-6E41-4F14-BFE1-4377557BE183}"/>
    <cellStyle name="Nota 11 4 3" xfId="10621" xr:uid="{77E07980-6304-4EE7-9E04-9DFF3012ADD6}"/>
    <cellStyle name="Nota 11 4 3 2" xfId="18916" xr:uid="{CF3AAE36-3F37-4B1F-9536-428AA49CCDB1}"/>
    <cellStyle name="Nota 11 4 3 2 2" xfId="33563" xr:uid="{C4848D00-1A07-4528-985D-194AE3A6B450}"/>
    <cellStyle name="Nota 11 4 3 3" xfId="26398" xr:uid="{1F808EC9-B4B9-468A-9018-BB3F618B5A92}"/>
    <cellStyle name="Nota 11 4 4" xfId="16618" xr:uid="{14B43B5B-9AB3-474C-B3A0-AE3B52DEEB61}"/>
    <cellStyle name="Nota 11 4 4 2" xfId="31221" xr:uid="{62B88C25-3F64-4974-A468-87E2AAFDD022}"/>
    <cellStyle name="Nota 11 4 5" xfId="24780" xr:uid="{D8430E48-E330-48D1-BAE7-DB4E6B37F1FD}"/>
    <cellStyle name="Nota 11 5" xfId="10817" xr:uid="{56753F90-FB75-4A45-9CC0-B8D493C46AF6}"/>
    <cellStyle name="Nota 11 5 2" xfId="12568" xr:uid="{71219C4E-DDA0-4172-8B42-D2C0A0632365}"/>
    <cellStyle name="Nota 11 5 2 2" xfId="20742" xr:uid="{73D5C627-9139-42FC-BA31-BF224C39211C}"/>
    <cellStyle name="Nota 11 5 2 2 2" xfId="35409" xr:uid="{6FBDBDE4-6760-4D74-91AB-853E018EAAFC}"/>
    <cellStyle name="Nota 11 5 2 3" xfId="27699" xr:uid="{333B06CB-5918-48E9-AA5B-B7219D1C04EC}"/>
    <cellStyle name="Nota 11 5 3" xfId="19110" xr:uid="{C23C2E6A-3E20-4974-9307-42428FC8853C}"/>
    <cellStyle name="Nota 11 5 3 2" xfId="33758" xr:uid="{BC9BB6B5-5C66-4225-8CE3-3BF5860DBC9A}"/>
    <cellStyle name="Nota 11 5 4" xfId="26590" xr:uid="{542D4E66-EBC0-489A-9432-1B4AD193390D}"/>
    <cellStyle name="Nota 11 6" xfId="10622" xr:uid="{EF3E8138-6B3B-4B04-A8C1-6E28267FD108}"/>
    <cellStyle name="Nota 11 6 2" xfId="18917" xr:uid="{4FA6FD0E-141F-43C0-BD3F-2365EE762732}"/>
    <cellStyle name="Nota 11 6 2 2" xfId="33564" xr:uid="{4CFD03A7-CD81-4BD8-9486-F74035712331}"/>
    <cellStyle name="Nota 11 6 3" xfId="26399" xr:uid="{C9E0E372-862E-4650-B595-09863B0793BF}"/>
    <cellStyle name="Nota 11 7" xfId="16614" xr:uid="{1D362889-1A00-43EB-9F1E-C248264F6E00}"/>
    <cellStyle name="Nota 11 7 2" xfId="31217" xr:uid="{00326417-0733-4C09-8BFA-BE51C183ACC9}"/>
    <cellStyle name="Nota 11 8" xfId="24776" xr:uid="{C7808ED8-D708-42DE-B186-8F5EB4A1812C}"/>
    <cellStyle name="Nota 12" xfId="7424" xr:uid="{696DD291-DD42-4279-AD06-8225D676328E}"/>
    <cellStyle name="Nota 12 2" xfId="10819" xr:uid="{29EE8753-82A3-47D6-8366-7B745476D212}"/>
    <cellStyle name="Nota 12 2 2" xfId="12570" xr:uid="{510DB64E-F689-4B95-B61F-D5E757C013A8}"/>
    <cellStyle name="Nota 12 2 2 2" xfId="20744" xr:uid="{33C0FA4E-D37D-4947-8AB6-4F8A704D12AC}"/>
    <cellStyle name="Nota 12 2 2 2 2" xfId="35411" xr:uid="{31420D33-C235-45F5-8724-0BB9DA430849}"/>
    <cellStyle name="Nota 12 2 2 3" xfId="27701" xr:uid="{560F16D3-9DBC-4CCE-9A12-9D99A7771E71}"/>
    <cellStyle name="Nota 12 2 3" xfId="19112" xr:uid="{B73BDB7F-F9AC-4655-8766-4477FF858BBE}"/>
    <cellStyle name="Nota 12 2 3 2" xfId="33760" xr:uid="{DDDBD3DF-7432-48F4-886B-BA87B96EEC96}"/>
    <cellStyle name="Nota 12 2 4" xfId="26592" xr:uid="{0FD57BAD-583B-4761-9A5B-3CC92118F2F2}"/>
    <cellStyle name="Nota 12 3" xfId="10620" xr:uid="{A890D504-DCA2-4728-B26C-B6D9090B8442}"/>
    <cellStyle name="Nota 12 3 2" xfId="18915" xr:uid="{D4FA41BC-EE43-41B4-AF23-58DA713FEBAC}"/>
    <cellStyle name="Nota 12 3 2 2" xfId="33562" xr:uid="{16CDBB6D-6260-42F1-9DEB-3B9ED7867053}"/>
    <cellStyle name="Nota 12 3 3" xfId="26397" xr:uid="{F1F3C025-07D2-455E-9624-41DEC69B2F1C}"/>
    <cellStyle name="Nota 12 4" xfId="16619" xr:uid="{EE64108A-046E-46AA-8328-C09299B3C5D3}"/>
    <cellStyle name="Nota 12 4 2" xfId="31222" xr:uid="{DF038CE9-A039-4BB5-8E6C-88EE01AAC75E}"/>
    <cellStyle name="Nota 12 5" xfId="24781" xr:uid="{CCDA0A61-A0BB-40F0-A166-FC568DCD58A7}"/>
    <cellStyle name="Nota 13" xfId="7425" xr:uid="{CEA0F20C-A0A5-43BF-A5A3-C1AC96D471BE}"/>
    <cellStyle name="Nota 13 2" xfId="10820" xr:uid="{315257B3-B80F-4582-BE2F-446D904C32A6}"/>
    <cellStyle name="Nota 13 2 2" xfId="12571" xr:uid="{294185F8-E7CC-406B-B34D-743F0CD08E13}"/>
    <cellStyle name="Nota 13 2 2 2" xfId="20745" xr:uid="{A9200602-27D7-458A-A05E-AE46B16EDC7E}"/>
    <cellStyle name="Nota 13 2 2 2 2" xfId="35412" xr:uid="{3A02AA92-716E-4722-B613-A5EA6AAB3E4C}"/>
    <cellStyle name="Nota 13 2 2 3" xfId="27702" xr:uid="{6B242117-DCC5-4F0A-9C54-FD4886B0650D}"/>
    <cellStyle name="Nota 13 2 3" xfId="19113" xr:uid="{4BAAB4B4-964E-4AD1-9B51-1700E609675F}"/>
    <cellStyle name="Nota 13 2 3 2" xfId="33761" xr:uid="{994304C3-322C-4AB0-A0DA-8670AC4507A1}"/>
    <cellStyle name="Nota 13 2 4" xfId="26593" xr:uid="{F3857DA4-3834-4669-9A91-39B09B4334BD}"/>
    <cellStyle name="Nota 13 3" xfId="10619" xr:uid="{52B8120B-0D9D-4493-904E-5A44E7831BBA}"/>
    <cellStyle name="Nota 13 3 2" xfId="18914" xr:uid="{A9B9872C-91AF-4A3B-9CD6-A70DA341C798}"/>
    <cellStyle name="Nota 13 3 2 2" xfId="33561" xr:uid="{556BDD2C-A04D-4E60-A536-B3C2399A99CA}"/>
    <cellStyle name="Nota 13 3 3" xfId="26396" xr:uid="{01B7062D-0C69-464A-AB9E-711FCA2C00CD}"/>
    <cellStyle name="Nota 13 4" xfId="16620" xr:uid="{7688335D-B36C-42A4-9723-4A09426CA1BE}"/>
    <cellStyle name="Nota 13 4 2" xfId="31223" xr:uid="{D07B5C97-0705-42CA-96DF-86076062F096}"/>
    <cellStyle name="Nota 13 5" xfId="24782" xr:uid="{E89E660E-BAC0-47F1-A2C4-6BA4AFA608D6}"/>
    <cellStyle name="Nota 14" xfId="7426" xr:uid="{132BCC8B-3429-43C1-9790-24AFCF91A0FC}"/>
    <cellStyle name="Nota 14 2" xfId="10821" xr:uid="{6FD17379-CCBD-4219-952E-511B7AC4E54C}"/>
    <cellStyle name="Nota 14 2 2" xfId="12572" xr:uid="{F75C8700-6586-4FA6-A805-2407BA4C83F0}"/>
    <cellStyle name="Nota 14 2 2 2" xfId="20746" xr:uid="{B91BBF49-F6E2-414E-96B0-E4D4569C2D18}"/>
    <cellStyle name="Nota 14 2 2 2 2" xfId="35413" xr:uid="{EF3DF15A-5E1A-4542-9BC1-8647C146DC35}"/>
    <cellStyle name="Nota 14 2 2 3" xfId="27703" xr:uid="{99EE420B-83C6-449A-ABBA-672922559ECC}"/>
    <cellStyle name="Nota 14 2 3" xfId="19114" xr:uid="{9FC6E1E4-183F-42A3-BBEF-35E2F0DE5A15}"/>
    <cellStyle name="Nota 14 2 3 2" xfId="33762" xr:uid="{3488AC6C-5F06-4776-B399-092214B64BA1}"/>
    <cellStyle name="Nota 14 2 4" xfId="26594" xr:uid="{277EF02F-3675-4923-AD75-A72C2760224D}"/>
    <cellStyle name="Nota 14 3" xfId="10618" xr:uid="{9EC476DA-E321-4CBA-8F50-FEA6EA14DCCB}"/>
    <cellStyle name="Nota 14 3 2" xfId="18913" xr:uid="{751858F2-3A12-4482-A0A2-5E3392B0CC4D}"/>
    <cellStyle name="Nota 14 3 2 2" xfId="33560" xr:uid="{393E7D98-2AED-4A5E-9288-DDB926EE08C3}"/>
    <cellStyle name="Nota 14 3 3" xfId="26395" xr:uid="{7CCB981C-D65F-4A13-A0D0-A79E727D5102}"/>
    <cellStyle name="Nota 14 4" xfId="16621" xr:uid="{176C72B2-5437-4CA8-8128-BF65B536EEDB}"/>
    <cellStyle name="Nota 14 4 2" xfId="31224" xr:uid="{AA5E062C-C3EF-48A6-A414-249020440E2E}"/>
    <cellStyle name="Nota 14 5" xfId="24783" xr:uid="{E8D47DC5-67B5-4D8D-9E95-506F829601AF}"/>
    <cellStyle name="Nota 15" xfId="7427" xr:uid="{7528D680-15E8-4555-85C4-E182010EF814}"/>
    <cellStyle name="Nota 15 2" xfId="10822" xr:uid="{A2534E23-2843-4CFD-A7D3-B7B216A8779E}"/>
    <cellStyle name="Nota 15 2 2" xfId="12573" xr:uid="{303364A5-B040-4777-B92E-28C7F5A9DD34}"/>
    <cellStyle name="Nota 15 2 2 2" xfId="20747" xr:uid="{14E5FEBF-553F-4602-879F-E37C38E62ECE}"/>
    <cellStyle name="Nota 15 2 2 2 2" xfId="35414" xr:uid="{36316A59-CDAD-49E2-BBB7-4088CBF983C2}"/>
    <cellStyle name="Nota 15 2 2 3" xfId="27704" xr:uid="{83578A6B-BAE3-487C-8B6D-1021E17F46B5}"/>
    <cellStyle name="Nota 15 2 3" xfId="19115" xr:uid="{0708CF98-6539-4C16-83E5-6795A4DBB284}"/>
    <cellStyle name="Nota 15 2 3 2" xfId="33763" xr:uid="{4DAF2346-083D-419A-B782-7918029DB0AD}"/>
    <cellStyle name="Nota 15 2 4" xfId="26595" xr:uid="{9EDF6FA3-A0A2-44BB-866D-CA9FE7EF1307}"/>
    <cellStyle name="Nota 15 3" xfId="10617" xr:uid="{B9E6AF19-458B-4B37-AFF0-63291D245DA0}"/>
    <cellStyle name="Nota 15 3 2" xfId="18912" xr:uid="{AAED5E3F-5F0C-439A-A0AE-FBCC21A81D85}"/>
    <cellStyle name="Nota 15 3 2 2" xfId="33559" xr:uid="{2BE698AB-DCB4-4A76-8477-71D83B15D6C0}"/>
    <cellStyle name="Nota 15 3 3" xfId="26394" xr:uid="{0B2A8E18-CAD0-4F86-83B3-244F2A2EDDCE}"/>
    <cellStyle name="Nota 15 4" xfId="16622" xr:uid="{C1FA2C45-83D4-452B-9509-93D094BCA57B}"/>
    <cellStyle name="Nota 15 4 2" xfId="31225" xr:uid="{F29CAC3D-D0CC-4985-9B4D-27A47EA2A7DE}"/>
    <cellStyle name="Nota 15 5" xfId="24784" xr:uid="{0BF649CF-BA6F-4A89-A262-0ED7761D941E}"/>
    <cellStyle name="Nota 2" xfId="91" xr:uid="{00000000-0005-0000-0000-000092010000}"/>
    <cellStyle name="Nota 2 10" xfId="1266" xr:uid="{00000000-0005-0000-0000-000093010000}"/>
    <cellStyle name="Nota 2 10 2" xfId="10823" xr:uid="{E4095372-3EC0-44C7-A645-0B0BE09BB4E9}"/>
    <cellStyle name="Nota 2 10 2 2" xfId="12574" xr:uid="{B2C902F6-D9FA-4262-930C-F45802441FF4}"/>
    <cellStyle name="Nota 2 10 2 2 2" xfId="20748" xr:uid="{49B3A9E6-9A3C-4A69-9037-64653C8E9D57}"/>
    <cellStyle name="Nota 2 10 2 2 2 2" xfId="35415" xr:uid="{56B45166-5971-4ED4-8C40-43BEFE95B9D3}"/>
    <cellStyle name="Nota 2 10 2 2 3" xfId="27705" xr:uid="{9F5E916D-DC2D-463C-88A5-26A4DCF5C7D5}"/>
    <cellStyle name="Nota 2 10 2 3" xfId="19116" xr:uid="{2B769D04-E7E5-4268-A679-55E305A149C7}"/>
    <cellStyle name="Nota 2 10 2 3 2" xfId="33764" xr:uid="{58355939-CD52-4321-A2AD-8E3FBE00C14D}"/>
    <cellStyle name="Nota 2 10 2 4" xfId="26596" xr:uid="{65B937A6-E175-45D2-91A8-C6C81CB48805}"/>
    <cellStyle name="Nota 2 10 3" xfId="10616" xr:uid="{0D27ADD1-ED5F-4844-A5F7-D3ACBA5D526E}"/>
    <cellStyle name="Nota 2 10 3 2" xfId="18911" xr:uid="{4116EF62-CB24-4B41-A636-7BA5CB633F77}"/>
    <cellStyle name="Nota 2 10 3 2 2" xfId="33558" xr:uid="{9628DD37-D8B7-471A-9EC3-8B2F2F57910C}"/>
    <cellStyle name="Nota 2 10 3 3" xfId="26393" xr:uid="{3676CBF8-4017-4546-80AD-7B9925A86E2A}"/>
    <cellStyle name="Nota 2 10 4" xfId="16623" xr:uid="{8FC1EB9E-B7B6-4293-A899-ECB89E98551B}"/>
    <cellStyle name="Nota 2 10 4 2" xfId="31226" xr:uid="{31069B60-146D-4FF8-96CC-9C34CAF8717F}"/>
    <cellStyle name="Nota 2 10 5" xfId="24785" xr:uid="{40221D77-4512-4E3F-BAB9-52BF47264CA6}"/>
    <cellStyle name="Nota 2 10 6" xfId="7428" xr:uid="{9DA7ADD9-F461-4251-A219-8EBB124AF9A8}"/>
    <cellStyle name="Nota 2 11" xfId="7429" xr:uid="{2C9FBDD5-A324-4B6E-899D-F5E09F19D574}"/>
    <cellStyle name="Nota 2 11 2" xfId="10824" xr:uid="{5EEA4E67-6B31-454B-A52C-01928CA5BBB8}"/>
    <cellStyle name="Nota 2 11 2 2" xfId="12575" xr:uid="{800C1000-CBC9-4878-B836-A381C17FE9B5}"/>
    <cellStyle name="Nota 2 11 2 2 2" xfId="20749" xr:uid="{2FEA0E72-8826-4D01-94B4-A30A0703FB3B}"/>
    <cellStyle name="Nota 2 11 2 2 2 2" xfId="35416" xr:uid="{288EC60E-0F97-4BB1-A48F-258CCAA4B83D}"/>
    <cellStyle name="Nota 2 11 2 2 3" xfId="27706" xr:uid="{B20C8A39-55C5-4043-A517-E01A15355C13}"/>
    <cellStyle name="Nota 2 11 2 3" xfId="19117" xr:uid="{EA143690-90BD-4EC9-BCE7-9563A443D4D3}"/>
    <cellStyle name="Nota 2 11 2 3 2" xfId="33765" xr:uid="{FB3D06D1-6BD5-41AC-B602-E49D2746D180}"/>
    <cellStyle name="Nota 2 11 2 4" xfId="26597" xr:uid="{5A223DAC-B1DA-4EA3-91DA-B73787C246DB}"/>
    <cellStyle name="Nota 2 11 3" xfId="10615" xr:uid="{7BC03721-B600-4BD7-BB1E-B57AF732F453}"/>
    <cellStyle name="Nota 2 11 3 2" xfId="18910" xr:uid="{10114451-C8CC-40C3-B930-CE02BB121221}"/>
    <cellStyle name="Nota 2 11 3 2 2" xfId="33557" xr:uid="{6AD235E9-1CBC-45DE-9EC1-E9B9E7BBB223}"/>
    <cellStyle name="Nota 2 11 3 3" xfId="26392" xr:uid="{140A7E27-B6AA-43CF-87F0-24D2FC194520}"/>
    <cellStyle name="Nota 2 11 4" xfId="16624" xr:uid="{EF47E3CD-CBCF-431D-ADF4-11B20782FCEB}"/>
    <cellStyle name="Nota 2 11 4 2" xfId="31227" xr:uid="{5823F534-D1CB-4837-A079-28428A349082}"/>
    <cellStyle name="Nota 2 11 5" xfId="24786" xr:uid="{F73FD3E0-92F2-4400-9F7D-B425B26F7F43}"/>
    <cellStyle name="Nota 2 12" xfId="7430" xr:uid="{0D101FAE-6891-43A8-96A9-E18D5DCF373B}"/>
    <cellStyle name="Nota 2 12 2" xfId="10825" xr:uid="{79FDD5F2-C940-4A55-81FF-5A7B2800FBEF}"/>
    <cellStyle name="Nota 2 12 2 2" xfId="12576" xr:uid="{9DA6F4E5-4382-4F43-BF84-EEFE365FFB6B}"/>
    <cellStyle name="Nota 2 12 2 2 2" xfId="20750" xr:uid="{98105132-D16E-4678-ADA8-EFD7803A2168}"/>
    <cellStyle name="Nota 2 12 2 2 2 2" xfId="35417" xr:uid="{4F5F005D-A09F-4DF7-890D-500034D8A09E}"/>
    <cellStyle name="Nota 2 12 2 2 3" xfId="27707" xr:uid="{E16CD46F-4A52-4C75-B217-AA38F444868D}"/>
    <cellStyle name="Nota 2 12 2 3" xfId="19118" xr:uid="{2BF55808-6D3C-4DEB-9228-DB641AD188B7}"/>
    <cellStyle name="Nota 2 12 2 3 2" xfId="33766" xr:uid="{B4D4D74D-CCC4-4475-AA3E-9F6CBA7D07BC}"/>
    <cellStyle name="Nota 2 12 2 4" xfId="26598" xr:uid="{A6083BCC-CC15-4B5E-96BD-F3A7E0BE8F56}"/>
    <cellStyle name="Nota 2 12 3" xfId="10614" xr:uid="{C8B64537-4F4A-4D05-868F-9A8C07BB114A}"/>
    <cellStyle name="Nota 2 12 3 2" xfId="18909" xr:uid="{5BDF99EF-1493-439D-9AC7-04BAC22DCA15}"/>
    <cellStyle name="Nota 2 12 3 2 2" xfId="33556" xr:uid="{F78DCC9F-CC7A-4C7F-BA50-D14863A56C7E}"/>
    <cellStyle name="Nota 2 12 3 3" xfId="26391" xr:uid="{CDA8858C-2DF2-492D-A1BD-5C8FD9E64F97}"/>
    <cellStyle name="Nota 2 12 4" xfId="16625" xr:uid="{C551A4BC-D43A-45B6-B07F-C80FE7F90514}"/>
    <cellStyle name="Nota 2 12 4 2" xfId="31228" xr:uid="{02CF163D-2989-43ED-B04E-9878C1D386AD}"/>
    <cellStyle name="Nota 2 12 5" xfId="24787" xr:uid="{E31BD606-A4A0-4C51-8C98-317B59C55A60}"/>
    <cellStyle name="Nota 2 13" xfId="7431" xr:uid="{F96A2E93-B9F4-4711-ACA2-F2F459B1F928}"/>
    <cellStyle name="Nota 2 13 2" xfId="10826" xr:uid="{F29C066F-EAB3-4C25-A1C2-7E7A4D9F7D5E}"/>
    <cellStyle name="Nota 2 13 2 2" xfId="12577" xr:uid="{FA70156A-CF38-4A1C-87A8-87D154A700C4}"/>
    <cellStyle name="Nota 2 13 2 2 2" xfId="20751" xr:uid="{C4BEC680-13A3-4207-B0EF-20F482AEE6EE}"/>
    <cellStyle name="Nota 2 13 2 2 2 2" xfId="35418" xr:uid="{CF5C6F7A-FAA8-4379-9977-697559BE89B7}"/>
    <cellStyle name="Nota 2 13 2 2 3" xfId="27708" xr:uid="{F4CB9D21-6326-4505-8154-56BA0A6629BC}"/>
    <cellStyle name="Nota 2 13 2 3" xfId="19119" xr:uid="{327DF0C6-15CE-4266-B66B-6DCADD1FF0C4}"/>
    <cellStyle name="Nota 2 13 2 3 2" xfId="33767" xr:uid="{2A6706BF-18B2-4173-A700-28D3AF991B32}"/>
    <cellStyle name="Nota 2 13 2 4" xfId="26599" xr:uid="{67C0B9B7-B8FC-4261-AD9E-EBA7CF60F21B}"/>
    <cellStyle name="Nota 2 13 3" xfId="10613" xr:uid="{B6AE3C2D-6E2C-402F-AD86-B379F2C7D089}"/>
    <cellStyle name="Nota 2 13 3 2" xfId="18908" xr:uid="{21F90F51-9C29-4180-9EB7-964E33BDC2B9}"/>
    <cellStyle name="Nota 2 13 3 2 2" xfId="33555" xr:uid="{2714D939-3FEF-4AFC-BC81-D57B272DD4F2}"/>
    <cellStyle name="Nota 2 13 3 3" xfId="26390" xr:uid="{AD2B6BB8-947E-4C91-99C6-A91FE855CEBC}"/>
    <cellStyle name="Nota 2 13 4" xfId="16626" xr:uid="{9E0D48C6-07C6-481B-99E7-D7F74D0806C6}"/>
    <cellStyle name="Nota 2 13 4 2" xfId="31229" xr:uid="{C0BAF727-C570-47A6-87A6-FF60CF63E242}"/>
    <cellStyle name="Nota 2 13 5" xfId="24788" xr:uid="{7F718F50-4F74-47A5-8581-AEFFE257FCD6}"/>
    <cellStyle name="Nota 2 14" xfId="7432" xr:uid="{8628AAA4-65AB-49BA-A938-D358F8A5A77A}"/>
    <cellStyle name="Nota 2 14 2" xfId="7433" xr:uid="{25EEEC13-1CCA-45D3-B149-68CFBC4DDB6A}"/>
    <cellStyle name="Nota 2 14 2 2" xfId="7434" xr:uid="{5B2D2493-28D0-41EA-AC4F-D47AAB1B7F09}"/>
    <cellStyle name="Nota 2 14 2 2 2" xfId="10829" xr:uid="{18F88BC2-6B83-4C18-9D42-5270B32782A6}"/>
    <cellStyle name="Nota 2 14 2 2 2 2" xfId="12580" xr:uid="{B25B550D-F16E-495F-829C-718281D7A102}"/>
    <cellStyle name="Nota 2 14 2 2 2 2 2" xfId="20754" xr:uid="{43156ACD-BB0F-45D9-817F-B9C0191B8223}"/>
    <cellStyle name="Nota 2 14 2 2 2 2 2 2" xfId="35421" xr:uid="{ECFEA52C-0739-4F63-9393-FA268A181EC6}"/>
    <cellStyle name="Nota 2 14 2 2 2 2 3" xfId="27711" xr:uid="{908E5241-9D4C-48A1-8F9B-6AEF204129A1}"/>
    <cellStyle name="Nota 2 14 2 2 2 3" xfId="19122" xr:uid="{A4376377-50A4-4B23-A099-11E70CDEA627}"/>
    <cellStyle name="Nota 2 14 2 2 2 3 2" xfId="33770" xr:uid="{DE44B965-05B3-4E5F-B69E-DA731231AB13}"/>
    <cellStyle name="Nota 2 14 2 2 2 4" xfId="26602" xr:uid="{CEFB27BC-B1EB-4533-A1CC-332302550545}"/>
    <cellStyle name="Nota 2 14 2 2 3" xfId="10610" xr:uid="{C04E43ED-6EB0-437F-B837-CD3148BB5247}"/>
    <cellStyle name="Nota 2 14 2 2 3 2" xfId="18905" xr:uid="{2D9B087D-6B74-4D54-9A3B-8A672158F677}"/>
    <cellStyle name="Nota 2 14 2 2 3 2 2" xfId="33552" xr:uid="{99B8BE9B-1025-447B-BE3C-70D7ACB21E7D}"/>
    <cellStyle name="Nota 2 14 2 2 3 3" xfId="26387" xr:uid="{F5A07BDF-678E-40D7-A620-35B932CB040E}"/>
    <cellStyle name="Nota 2 14 2 2 4" xfId="16629" xr:uid="{91C3D40C-716A-4595-9010-CA02FF82FA5E}"/>
    <cellStyle name="Nota 2 14 2 2 4 2" xfId="31232" xr:uid="{6D60E127-26FA-46D2-8C84-B2CBC82E3415}"/>
    <cellStyle name="Nota 2 14 2 2 5" xfId="24791" xr:uid="{49F03D3A-848D-469C-86F0-AF611925EA88}"/>
    <cellStyle name="Nota 2 14 2 3" xfId="7435" xr:uid="{9623E46C-4A4F-44CE-89F9-7EFE5BC9ABE3}"/>
    <cellStyle name="Nota 2 14 2 3 2" xfId="10830" xr:uid="{6D21F525-7635-4E07-B0DF-F9BD6DFDCA0E}"/>
    <cellStyle name="Nota 2 14 2 3 2 2" xfId="12581" xr:uid="{FF2357B9-1FB0-4118-A759-206A41F48A30}"/>
    <cellStyle name="Nota 2 14 2 3 2 2 2" xfId="20755" xr:uid="{1A44FC48-296E-4A7F-BA88-A9964C82EABA}"/>
    <cellStyle name="Nota 2 14 2 3 2 2 2 2" xfId="35422" xr:uid="{AB498C18-0F7C-46A7-956B-5FA167954F0A}"/>
    <cellStyle name="Nota 2 14 2 3 2 2 3" xfId="27712" xr:uid="{EE5FE873-F1CE-406E-8A69-A12A6BD2485E}"/>
    <cellStyle name="Nota 2 14 2 3 2 3" xfId="19123" xr:uid="{F4E63BB5-4D7C-46D6-9B60-B9BD3D93C254}"/>
    <cellStyle name="Nota 2 14 2 3 2 3 2" xfId="33771" xr:uid="{8FD5DF50-B93E-4E91-8C90-290D9617A68B}"/>
    <cellStyle name="Nota 2 14 2 3 2 4" xfId="26603" xr:uid="{A3EC2C22-55CC-4C16-9718-BAC2E7C71D41}"/>
    <cellStyle name="Nota 2 14 2 3 3" xfId="10609" xr:uid="{FF438C70-2C54-48F9-B3C5-A5E4853D4C3C}"/>
    <cellStyle name="Nota 2 14 2 3 3 2" xfId="18904" xr:uid="{7B8CBF1D-CA50-4711-89BE-28DE7C7C36D0}"/>
    <cellStyle name="Nota 2 14 2 3 3 2 2" xfId="33551" xr:uid="{558AB179-9522-4D46-8E18-2455ACEF8ABF}"/>
    <cellStyle name="Nota 2 14 2 3 3 3" xfId="26386" xr:uid="{C1CB9B70-2B5D-4947-9EFA-D2A656EC8239}"/>
    <cellStyle name="Nota 2 14 2 3 4" xfId="16630" xr:uid="{4A39B267-7C27-4A39-BE13-AA937AF403A8}"/>
    <cellStyle name="Nota 2 14 2 3 4 2" xfId="31233" xr:uid="{9D4F2F82-1910-4918-977B-9A699D0C421C}"/>
    <cellStyle name="Nota 2 14 2 3 5" xfId="24792" xr:uid="{35B630B1-F377-4CB1-A7E3-CEDD8CCAB417}"/>
    <cellStyle name="Nota 2 14 2 4" xfId="7436" xr:uid="{BDC57BE6-259A-42E6-AEC3-905FEDCD6AD2}"/>
    <cellStyle name="Nota 2 14 2 4 2" xfId="7437" xr:uid="{0166EB54-D493-4622-B1CF-FF369DCEEFE2}"/>
    <cellStyle name="Nota 2 14 2 4 2 2" xfId="10832" xr:uid="{0474DB4D-022C-4156-A26C-5DA1EE7D4996}"/>
    <cellStyle name="Nota 2 14 2 4 2 2 2" xfId="12583" xr:uid="{E9FA173C-227E-402D-9B13-5E2CFF52CC38}"/>
    <cellStyle name="Nota 2 14 2 4 2 2 2 2" xfId="20757" xr:uid="{6D8CAABC-01EF-40EA-A7DB-E6258392EEE5}"/>
    <cellStyle name="Nota 2 14 2 4 2 2 2 2 2" xfId="35424" xr:uid="{0A5545B2-1637-4FF7-8053-C9C7B106A34E}"/>
    <cellStyle name="Nota 2 14 2 4 2 2 2 3" xfId="27714" xr:uid="{E5638970-22A7-492B-850D-6BB271C4C9FB}"/>
    <cellStyle name="Nota 2 14 2 4 2 2 3" xfId="19125" xr:uid="{923717B9-249B-4031-B6D4-19586E4E2901}"/>
    <cellStyle name="Nota 2 14 2 4 2 2 3 2" xfId="33773" xr:uid="{31989B0D-E11E-4981-90F1-BBC62B83CC83}"/>
    <cellStyle name="Nota 2 14 2 4 2 2 4" xfId="26605" xr:uid="{4BA8D0A1-EB19-4C32-A9F4-BB5AEE6AC54E}"/>
    <cellStyle name="Nota 2 14 2 4 2 3" xfId="10607" xr:uid="{A1BD81D4-5F95-482E-9801-55F2CBB7EFEC}"/>
    <cellStyle name="Nota 2 14 2 4 2 3 2" xfId="18902" xr:uid="{68DE54F3-E805-4B5B-9058-5F1DBC7592F3}"/>
    <cellStyle name="Nota 2 14 2 4 2 3 2 2" xfId="33549" xr:uid="{D59D0CED-CB2D-4F81-9837-C251A9AE8C99}"/>
    <cellStyle name="Nota 2 14 2 4 2 3 3" xfId="26384" xr:uid="{07C05A3B-B1E8-40BD-ADF9-E216BEDAF84B}"/>
    <cellStyle name="Nota 2 14 2 4 2 4" xfId="16632" xr:uid="{F729DB82-1A07-4D90-AAD7-8FFF0D4D50BC}"/>
    <cellStyle name="Nota 2 14 2 4 2 4 2" xfId="31235" xr:uid="{84C0A188-1E06-48D1-B68A-FC25CC181FAE}"/>
    <cellStyle name="Nota 2 14 2 4 2 5" xfId="24794" xr:uid="{B326088A-E57E-4D65-A8C1-F86815934E4F}"/>
    <cellStyle name="Nota 2 14 2 4 3" xfId="10831" xr:uid="{412BE560-8972-4385-8B32-F8B11BED13A8}"/>
    <cellStyle name="Nota 2 14 2 4 3 2" xfId="12582" xr:uid="{059BAC46-06BD-4DA0-BA6C-C38590D8FA82}"/>
    <cellStyle name="Nota 2 14 2 4 3 2 2" xfId="20756" xr:uid="{5F62506C-D5A3-4642-BBBB-035D72EB55C9}"/>
    <cellStyle name="Nota 2 14 2 4 3 2 2 2" xfId="35423" xr:uid="{51D4684E-5D6B-4F1B-87F9-8A924922D318}"/>
    <cellStyle name="Nota 2 14 2 4 3 2 3" xfId="27713" xr:uid="{89F49981-7A49-4D30-983E-4DB38DD9F410}"/>
    <cellStyle name="Nota 2 14 2 4 3 3" xfId="19124" xr:uid="{ECE4542F-C871-425B-9B55-29D25F47F53D}"/>
    <cellStyle name="Nota 2 14 2 4 3 3 2" xfId="33772" xr:uid="{0E2A72FD-9284-4ED3-B2DE-E94BFD13B601}"/>
    <cellStyle name="Nota 2 14 2 4 3 4" xfId="26604" xr:uid="{5D3366F0-FEA6-4B3D-9FD2-E843D37ABB4F}"/>
    <cellStyle name="Nota 2 14 2 4 4" xfId="10608" xr:uid="{9213917C-31C3-4EE2-9ADA-FAC2D04CFD8A}"/>
    <cellStyle name="Nota 2 14 2 4 4 2" xfId="18903" xr:uid="{80E29A09-6AF4-4BCB-90B4-559B0FD25D14}"/>
    <cellStyle name="Nota 2 14 2 4 4 2 2" xfId="33550" xr:uid="{B594AE8F-EA60-4C9F-ACBA-28C3EC8F6D00}"/>
    <cellStyle name="Nota 2 14 2 4 4 3" xfId="26385" xr:uid="{8C4DD954-8C7A-4FFF-B1A3-EA3C2415A648}"/>
    <cellStyle name="Nota 2 14 2 4 5" xfId="16631" xr:uid="{F51647C9-C747-498D-9CF1-D289F91E68B7}"/>
    <cellStyle name="Nota 2 14 2 4 5 2" xfId="31234" xr:uid="{FDFAAEEA-2B12-4951-AFCD-9DE68AF75178}"/>
    <cellStyle name="Nota 2 14 2 4 6" xfId="24793" xr:uid="{E7121E98-3222-4B5F-A797-C16266EDCB5A}"/>
    <cellStyle name="Nota 2 14 2 5" xfId="10828" xr:uid="{8A0E9A16-8DC4-4175-AC8C-0032F5DB0CF8}"/>
    <cellStyle name="Nota 2 14 2 5 2" xfId="12579" xr:uid="{070EB030-0EBF-4208-82F7-CB3C8CBDBCA0}"/>
    <cellStyle name="Nota 2 14 2 5 2 2" xfId="20753" xr:uid="{D19B3BD3-80B0-463F-B028-C83C3C1EBDFA}"/>
    <cellStyle name="Nota 2 14 2 5 2 2 2" xfId="35420" xr:uid="{A4DBDDF5-F251-4FA6-90E4-6471487A50B5}"/>
    <cellStyle name="Nota 2 14 2 5 2 3" xfId="27710" xr:uid="{6BDFA76F-BCAC-4C5F-8FDA-02376E1615FE}"/>
    <cellStyle name="Nota 2 14 2 5 3" xfId="19121" xr:uid="{57B20338-37FA-409A-9FB6-CC34255A6F7D}"/>
    <cellStyle name="Nota 2 14 2 5 3 2" xfId="33769" xr:uid="{B26B6DB7-2F48-4028-9573-D57F1EEB0460}"/>
    <cellStyle name="Nota 2 14 2 5 4" xfId="26601" xr:uid="{6EC30321-6054-4D63-9491-E5793A7914C5}"/>
    <cellStyle name="Nota 2 14 2 6" xfId="10611" xr:uid="{7FB1BF0C-0111-4FE7-9A78-6E84762DDC17}"/>
    <cellStyle name="Nota 2 14 2 6 2" xfId="18906" xr:uid="{1409AD4B-363D-454F-8972-1C6D421C227E}"/>
    <cellStyle name="Nota 2 14 2 6 2 2" xfId="33553" xr:uid="{B07D0854-99C3-45A7-821A-65B59BB100A7}"/>
    <cellStyle name="Nota 2 14 2 6 3" xfId="26388" xr:uid="{5DE75E35-445D-4EEC-9EE2-4A47A8D62650}"/>
    <cellStyle name="Nota 2 14 2 7" xfId="16628" xr:uid="{E35C7DA1-8603-405B-8084-D5A87CD545CC}"/>
    <cellStyle name="Nota 2 14 2 7 2" xfId="31231" xr:uid="{6DCF3AD3-73B4-445D-B07C-C06F5760C447}"/>
    <cellStyle name="Nota 2 14 2 8" xfId="24790" xr:uid="{2FC0ABC3-07D8-4970-A40F-3379B66D9904}"/>
    <cellStyle name="Nota 2 14 3" xfId="10827" xr:uid="{DF276F11-75D6-44D3-9877-BA46E438540C}"/>
    <cellStyle name="Nota 2 14 3 2" xfId="12578" xr:uid="{4055240B-B5B6-4F62-9F9C-2C6488CD8D72}"/>
    <cellStyle name="Nota 2 14 3 2 2" xfId="20752" xr:uid="{DC61FEEE-185D-4A5C-BAA5-8812B70E17EB}"/>
    <cellStyle name="Nota 2 14 3 2 2 2" xfId="35419" xr:uid="{BCE32133-F89E-4B11-B38E-FBAA47DACE61}"/>
    <cellStyle name="Nota 2 14 3 2 3" xfId="27709" xr:uid="{2C21D9BC-6962-4C81-A1E8-3B5301D4B86D}"/>
    <cellStyle name="Nota 2 14 3 3" xfId="19120" xr:uid="{D5B51B4A-86CC-4920-9E1B-ED68A3236ED6}"/>
    <cellStyle name="Nota 2 14 3 3 2" xfId="33768" xr:uid="{A81D2DA0-6839-4CBB-ACA0-436A59AAE0BE}"/>
    <cellStyle name="Nota 2 14 3 4" xfId="26600" xr:uid="{EF7446AA-0C5C-4DF2-916B-25CCE516FB32}"/>
    <cellStyle name="Nota 2 14 4" xfId="10612" xr:uid="{1390A8F3-3CC6-4AA5-B8A7-6CF0243C425C}"/>
    <cellStyle name="Nota 2 14 4 2" xfId="18907" xr:uid="{7C2F5030-CC51-4912-B2CE-D8CB55AE4C24}"/>
    <cellStyle name="Nota 2 14 4 2 2" xfId="33554" xr:uid="{CDF4BEA6-DD86-4A56-AB48-4ACC6F967D6D}"/>
    <cellStyle name="Nota 2 14 4 3" xfId="26389" xr:uid="{C6CCFF94-DBC8-43C3-B628-8F7F16D20761}"/>
    <cellStyle name="Nota 2 14 5" xfId="16627" xr:uid="{63A22BBE-F9C9-4AF7-992E-23A4B1720E3F}"/>
    <cellStyle name="Nota 2 14 5 2" xfId="31230" xr:uid="{971EE101-1525-4674-8B24-CFAB42BB1853}"/>
    <cellStyle name="Nota 2 14 6" xfId="24789" xr:uid="{D55422D0-715B-4063-B653-FED70ED20A1F}"/>
    <cellStyle name="Nota 2 15" xfId="7438" xr:uid="{C406BD1C-B1B1-4261-A876-35A5FF5A855E}"/>
    <cellStyle name="Nota 2 15 2" xfId="7439" xr:uid="{3DC67D90-8F92-4908-8EFB-3113A13A2D82}"/>
    <cellStyle name="Nota 2 15 2 2" xfId="10834" xr:uid="{2BE4733F-2F7D-4604-8C40-F0AB36E13853}"/>
    <cellStyle name="Nota 2 15 2 2 2" xfId="12585" xr:uid="{B62AB642-F2A4-49CB-BEE8-A99C9ED93186}"/>
    <cellStyle name="Nota 2 15 2 2 2 2" xfId="20759" xr:uid="{A3E34BCA-9AF8-4703-9F06-A23486FDC545}"/>
    <cellStyle name="Nota 2 15 2 2 2 2 2" xfId="35426" xr:uid="{766BC914-ADE3-4C48-B105-6ECCC3CD2BD0}"/>
    <cellStyle name="Nota 2 15 2 2 2 3" xfId="27716" xr:uid="{A8A18D23-BD2C-4363-9D9D-8F75CF3005D3}"/>
    <cellStyle name="Nota 2 15 2 2 3" xfId="19127" xr:uid="{C5A4568F-D0D1-42C0-99F8-CEDAF973CC8B}"/>
    <cellStyle name="Nota 2 15 2 2 3 2" xfId="33775" xr:uid="{3897F0C7-698F-46BF-A310-1D65785756C5}"/>
    <cellStyle name="Nota 2 15 2 2 4" xfId="26607" xr:uid="{598EC315-DD0D-4052-8C79-57A972486403}"/>
    <cellStyle name="Nota 2 15 2 3" xfId="10605" xr:uid="{A1F17F51-925E-4F5D-A629-8D58E5F59040}"/>
    <cellStyle name="Nota 2 15 2 3 2" xfId="18900" xr:uid="{84B59652-B8DD-4097-939D-57D1E7E0C71C}"/>
    <cellStyle name="Nota 2 15 2 3 2 2" xfId="33547" xr:uid="{0AE50EB3-54FD-43E3-8EFF-9AF5B3906FC7}"/>
    <cellStyle name="Nota 2 15 2 3 3" xfId="26382" xr:uid="{117782A2-1D11-4AFA-8A87-EF87688C01C6}"/>
    <cellStyle name="Nota 2 15 2 4" xfId="16634" xr:uid="{51956BB0-F226-4FCC-9F03-030AA61D18D9}"/>
    <cellStyle name="Nota 2 15 2 4 2" xfId="31237" xr:uid="{8EA7482A-8938-4C08-8063-0619FFD59E6F}"/>
    <cellStyle name="Nota 2 15 2 5" xfId="24796" xr:uid="{425E140C-4A8B-4C2B-BFB9-966DE3F69F99}"/>
    <cellStyle name="Nota 2 15 3" xfId="7440" xr:uid="{8D69BE0C-5DD7-4CD8-8317-F126D0D84FFE}"/>
    <cellStyle name="Nota 2 15 3 2" xfId="10835" xr:uid="{42F6BB0D-1E2E-4AF7-AB7C-422823721E94}"/>
    <cellStyle name="Nota 2 15 3 2 2" xfId="12586" xr:uid="{8E818640-9203-40F1-9B1C-7331FC717C64}"/>
    <cellStyle name="Nota 2 15 3 2 2 2" xfId="20760" xr:uid="{D1C8C166-FDEA-45E6-8C9C-7E73034D9CF2}"/>
    <cellStyle name="Nota 2 15 3 2 2 2 2" xfId="35427" xr:uid="{D87D5FB8-6788-4C4E-9821-D299F45E1EBE}"/>
    <cellStyle name="Nota 2 15 3 2 2 3" xfId="27717" xr:uid="{5C29B374-5B6C-42F2-A0A1-9AB720D04039}"/>
    <cellStyle name="Nota 2 15 3 2 3" xfId="19128" xr:uid="{2AC695B9-D35C-44EE-9E6D-C7ED20179295}"/>
    <cellStyle name="Nota 2 15 3 2 3 2" xfId="33776" xr:uid="{8B54DE77-42ED-4821-B899-FAA302B10B9D}"/>
    <cellStyle name="Nota 2 15 3 2 4" xfId="26608" xr:uid="{0D39A79E-5174-410E-9BC9-394313B6354B}"/>
    <cellStyle name="Nota 2 15 3 3" xfId="10604" xr:uid="{51886889-529E-47F5-BB29-CD9177E2F995}"/>
    <cellStyle name="Nota 2 15 3 3 2" xfId="18899" xr:uid="{57F6CBAD-C3F1-426B-9FA7-1705E46D74EA}"/>
    <cellStyle name="Nota 2 15 3 3 2 2" xfId="33546" xr:uid="{12877568-F3D5-43A2-886B-230F3BA493B0}"/>
    <cellStyle name="Nota 2 15 3 3 3" xfId="26381" xr:uid="{848EA48C-489A-469D-B07F-22392472F9C5}"/>
    <cellStyle name="Nota 2 15 3 4" xfId="16635" xr:uid="{CCE58B0F-7AB8-4C98-B576-317723BA1B5B}"/>
    <cellStyle name="Nota 2 15 3 4 2" xfId="31238" xr:uid="{11CFE4D6-5378-45F5-9BC9-69B9E52FEBF4}"/>
    <cellStyle name="Nota 2 15 3 5" xfId="24797" xr:uid="{ECC71B39-6731-4301-AF68-1F2EA52E344D}"/>
    <cellStyle name="Nota 2 15 4" xfId="7441" xr:uid="{D9BA763A-A552-45E6-80DB-B1282146D991}"/>
    <cellStyle name="Nota 2 15 4 2" xfId="7442" xr:uid="{7B7AB0E4-363B-46DC-B40D-E42E0909FDAB}"/>
    <cellStyle name="Nota 2 15 4 2 2" xfId="10837" xr:uid="{95EFD067-ECC8-455E-AEEC-E9030674F1B1}"/>
    <cellStyle name="Nota 2 15 4 2 2 2" xfId="12588" xr:uid="{43886E47-AAD6-4C26-A523-8204892AB994}"/>
    <cellStyle name="Nota 2 15 4 2 2 2 2" xfId="20762" xr:uid="{F76FE27B-C9E6-4561-A0B1-E179CDD59ED2}"/>
    <cellStyle name="Nota 2 15 4 2 2 2 2 2" xfId="35429" xr:uid="{FC4BAB7D-6BBE-4497-A712-FC6EFEF1A3F1}"/>
    <cellStyle name="Nota 2 15 4 2 2 2 3" xfId="27719" xr:uid="{B5BF929B-C333-4202-816A-6852F33C6331}"/>
    <cellStyle name="Nota 2 15 4 2 2 3" xfId="19130" xr:uid="{C68F28EC-3D98-44B5-9DD4-CFD88DFE4846}"/>
    <cellStyle name="Nota 2 15 4 2 2 3 2" xfId="33778" xr:uid="{3982A49E-98D3-405E-9E9C-AD4D8898686F}"/>
    <cellStyle name="Nota 2 15 4 2 2 4" xfId="26610" xr:uid="{17E4F85D-0ED9-45D3-8636-F542C68490E4}"/>
    <cellStyle name="Nota 2 15 4 2 3" xfId="10602" xr:uid="{B72DE15F-19F0-4FCF-BAC9-FD476B9B498D}"/>
    <cellStyle name="Nota 2 15 4 2 3 2" xfId="18897" xr:uid="{EA1B0858-6608-4FD7-9D5B-82761F309FB2}"/>
    <cellStyle name="Nota 2 15 4 2 3 2 2" xfId="33544" xr:uid="{C99F055A-BA42-4C49-ABE8-57DAB5DEF1B5}"/>
    <cellStyle name="Nota 2 15 4 2 3 3" xfId="26379" xr:uid="{ED06FDA9-15C2-4D00-9956-B2F4D71C4877}"/>
    <cellStyle name="Nota 2 15 4 2 4" xfId="16637" xr:uid="{FCAFE606-6F8C-467B-86F8-6EECDCD740CF}"/>
    <cellStyle name="Nota 2 15 4 2 4 2" xfId="31240" xr:uid="{2C0FFB9C-E3E4-475B-AC87-AB94C3F22436}"/>
    <cellStyle name="Nota 2 15 4 2 5" xfId="24799" xr:uid="{57870A91-7E44-4CC3-A606-A7CD1349415B}"/>
    <cellStyle name="Nota 2 15 4 3" xfId="10836" xr:uid="{3386ACF6-353F-40BC-B0EC-253A3EF07475}"/>
    <cellStyle name="Nota 2 15 4 3 2" xfId="12587" xr:uid="{E24DBB51-A07D-4C1D-A45A-5ED573A28A67}"/>
    <cellStyle name="Nota 2 15 4 3 2 2" xfId="20761" xr:uid="{F5FA8EBD-BBD0-4C0E-8EAB-CD56B7828C58}"/>
    <cellStyle name="Nota 2 15 4 3 2 2 2" xfId="35428" xr:uid="{948E0FFF-0942-4105-99A9-80DF3530F64F}"/>
    <cellStyle name="Nota 2 15 4 3 2 3" xfId="27718" xr:uid="{0103D44E-3239-4078-817C-D74ABBAEA4B1}"/>
    <cellStyle name="Nota 2 15 4 3 3" xfId="19129" xr:uid="{5EE2C729-BD4D-4342-B79D-45643D6CA9B3}"/>
    <cellStyle name="Nota 2 15 4 3 3 2" xfId="33777" xr:uid="{51F9B75A-41EB-4666-9888-71E640297159}"/>
    <cellStyle name="Nota 2 15 4 3 4" xfId="26609" xr:uid="{CD87376D-B272-4CA8-80E6-0E60F4CA8DCF}"/>
    <cellStyle name="Nota 2 15 4 4" xfId="10603" xr:uid="{7286E093-F892-4A4C-853B-CA6950B2399A}"/>
    <cellStyle name="Nota 2 15 4 4 2" xfId="18898" xr:uid="{C1090C94-827F-4779-A781-6E742251611C}"/>
    <cellStyle name="Nota 2 15 4 4 2 2" xfId="33545" xr:uid="{CCDCECEA-32E1-4BD3-844C-DF211E6902B2}"/>
    <cellStyle name="Nota 2 15 4 4 3" xfId="26380" xr:uid="{ADCC052C-8DA5-4CF7-A826-34BB6D64ED68}"/>
    <cellStyle name="Nota 2 15 4 5" xfId="16636" xr:uid="{F302C908-F6BA-4565-BFDE-5D15AC0D3774}"/>
    <cellStyle name="Nota 2 15 4 5 2" xfId="31239" xr:uid="{07037A28-09A2-4FD8-A946-8E80A7D5FE78}"/>
    <cellStyle name="Nota 2 15 4 6" xfId="24798" xr:uid="{0F83AC27-8D43-4E60-9F88-FB6EF54FE1E2}"/>
    <cellStyle name="Nota 2 15 5" xfId="10833" xr:uid="{FF8D804C-D89B-48C7-ADB4-0F6A03849D56}"/>
    <cellStyle name="Nota 2 15 5 2" xfId="12584" xr:uid="{2A5F091C-4FAA-4EFB-8388-5C69E8910A7A}"/>
    <cellStyle name="Nota 2 15 5 2 2" xfId="20758" xr:uid="{6A5CAD22-8DF6-459F-A788-80BEE458512B}"/>
    <cellStyle name="Nota 2 15 5 2 2 2" xfId="35425" xr:uid="{7C251206-BD7F-487F-BD77-0090CA69E704}"/>
    <cellStyle name="Nota 2 15 5 2 3" xfId="27715" xr:uid="{DBA08976-DBC2-44B7-99F0-E2D37D0B3E5C}"/>
    <cellStyle name="Nota 2 15 5 3" xfId="19126" xr:uid="{BCF4CA8F-3847-453D-AA1E-F982CE1F6E5A}"/>
    <cellStyle name="Nota 2 15 5 3 2" xfId="33774" xr:uid="{A5D7C2F6-4EF4-49B9-B3B6-394CAC953054}"/>
    <cellStyle name="Nota 2 15 5 4" xfId="26606" xr:uid="{58DE0DF1-070E-462B-9476-1E878F661F84}"/>
    <cellStyle name="Nota 2 15 6" xfId="10606" xr:uid="{5439DEBF-E820-47EC-91D8-51861536A649}"/>
    <cellStyle name="Nota 2 15 6 2" xfId="18901" xr:uid="{ADE77216-774B-4250-9799-40734AD2C50E}"/>
    <cellStyle name="Nota 2 15 6 2 2" xfId="33548" xr:uid="{D152DF13-F0F4-4D3A-A1D3-3FDC7E7573C0}"/>
    <cellStyle name="Nota 2 15 6 3" xfId="26383" xr:uid="{27CF404B-F03E-493C-A5B7-C93A3C3BD0B1}"/>
    <cellStyle name="Nota 2 15 7" xfId="16633" xr:uid="{CDC5419F-E349-4B35-811D-C3C70EF44D05}"/>
    <cellStyle name="Nota 2 15 7 2" xfId="31236" xr:uid="{BDF291E9-648C-4102-933D-CC81BBCCB80C}"/>
    <cellStyle name="Nota 2 15 8" xfId="24795" xr:uid="{93DF32E6-F3C8-4111-9E7D-99B16CCEB7FF}"/>
    <cellStyle name="Nota 2 16" xfId="7443" xr:uid="{F6206D56-3A23-4106-B0F3-6F358D40C029}"/>
    <cellStyle name="Nota 2 16 2" xfId="7444" xr:uid="{8A300904-0D59-405C-8CA6-7D7AE349073A}"/>
    <cellStyle name="Nota 2 16 2 2" xfId="7445" xr:uid="{EFE28024-EDCF-46E1-BED1-EAB07D0C5229}"/>
    <cellStyle name="Nota 2 16 2 2 2" xfId="10840" xr:uid="{58855A75-F152-420E-B001-70DD94B22FE8}"/>
    <cellStyle name="Nota 2 16 2 2 2 2" xfId="12591" xr:uid="{FF6EE4AD-222D-4058-AA5E-68A305AB422A}"/>
    <cellStyle name="Nota 2 16 2 2 2 2 2" xfId="20765" xr:uid="{C8784533-E7A2-4B79-8192-BC97301C228D}"/>
    <cellStyle name="Nota 2 16 2 2 2 2 2 2" xfId="35432" xr:uid="{3A016E53-EA76-4A6F-9035-FCE8DCA8D5ED}"/>
    <cellStyle name="Nota 2 16 2 2 2 2 3" xfId="27722" xr:uid="{E8C7C008-04D7-4F8E-A702-5658E65C790C}"/>
    <cellStyle name="Nota 2 16 2 2 2 3" xfId="19133" xr:uid="{2AF4FB6E-8B35-4AF8-984D-BE613B63CA17}"/>
    <cellStyle name="Nota 2 16 2 2 2 3 2" xfId="33781" xr:uid="{3AD52B1E-1571-4AAA-AE90-75BB37B85E13}"/>
    <cellStyle name="Nota 2 16 2 2 2 4" xfId="26613" xr:uid="{A0FD6BE5-57BD-43A8-96E9-BB2D11F9694E}"/>
    <cellStyle name="Nota 2 16 2 2 3" xfId="10599" xr:uid="{84294EE4-78FD-494A-AEDF-0359779A0854}"/>
    <cellStyle name="Nota 2 16 2 2 3 2" xfId="18894" xr:uid="{4ED94E38-D344-4494-87BD-E5E240295B02}"/>
    <cellStyle name="Nota 2 16 2 2 3 2 2" xfId="33541" xr:uid="{DE473425-B247-49C8-99F6-F054E7CC8B48}"/>
    <cellStyle name="Nota 2 16 2 2 3 3" xfId="26376" xr:uid="{E222740D-1E7D-4E72-9186-65FAC50943F1}"/>
    <cellStyle name="Nota 2 16 2 2 4" xfId="16640" xr:uid="{DAB03BF4-2E68-43A2-8443-9C9B7A3D68A4}"/>
    <cellStyle name="Nota 2 16 2 2 4 2" xfId="31243" xr:uid="{2F5038FA-CDF3-4034-9EE8-07A6CB97D633}"/>
    <cellStyle name="Nota 2 16 2 2 5" xfId="24802" xr:uid="{83D6C31D-EFEA-4FD6-8973-BBCA94197004}"/>
    <cellStyle name="Nota 2 16 2 3" xfId="7446" xr:uid="{6F80C294-446F-4BA6-85CF-45C837AD40B9}"/>
    <cellStyle name="Nota 2 16 2 3 2" xfId="10841" xr:uid="{260DE9D8-EA5C-4592-BF72-7EE3DCFE1B1A}"/>
    <cellStyle name="Nota 2 16 2 3 2 2" xfId="12592" xr:uid="{F4010D15-0EA6-4ECB-814B-B742B51435A2}"/>
    <cellStyle name="Nota 2 16 2 3 2 2 2" xfId="20766" xr:uid="{2B0F9DDE-D15F-423A-B637-5DFC4430989D}"/>
    <cellStyle name="Nota 2 16 2 3 2 2 2 2" xfId="35433" xr:uid="{E8440B9E-B5D9-412C-BC96-7B703FA31333}"/>
    <cellStyle name="Nota 2 16 2 3 2 2 3" xfId="27723" xr:uid="{9951B083-B5E9-403C-8D0D-DF3F0B523BED}"/>
    <cellStyle name="Nota 2 16 2 3 2 3" xfId="19134" xr:uid="{91D80C6C-A9D1-4178-A716-561B8E8E65A6}"/>
    <cellStyle name="Nota 2 16 2 3 2 3 2" xfId="33782" xr:uid="{B83F5EBD-4AB9-467C-A643-4A3F99FFAAF9}"/>
    <cellStyle name="Nota 2 16 2 3 2 4" xfId="26614" xr:uid="{690F18E4-832D-4662-A1D3-27689EB3D3ED}"/>
    <cellStyle name="Nota 2 16 2 3 3" xfId="10598" xr:uid="{A599BA4B-38F8-4058-96CF-3BAC335CD67C}"/>
    <cellStyle name="Nota 2 16 2 3 3 2" xfId="18893" xr:uid="{DA86512D-97CD-4CCF-BE4B-727F185565C5}"/>
    <cellStyle name="Nota 2 16 2 3 3 2 2" xfId="33540" xr:uid="{E348DFAF-C03E-448A-A86A-D02495D5285E}"/>
    <cellStyle name="Nota 2 16 2 3 3 3" xfId="26375" xr:uid="{948F8B81-FA47-4049-A86B-FEB2A8320374}"/>
    <cellStyle name="Nota 2 16 2 3 4" xfId="16641" xr:uid="{1CD3E2BC-4049-431C-AE9C-65996AAF0789}"/>
    <cellStyle name="Nota 2 16 2 3 4 2" xfId="31244" xr:uid="{54E691D1-7739-40A0-8ADC-92D2AD23AA3C}"/>
    <cellStyle name="Nota 2 16 2 3 5" xfId="24803" xr:uid="{1130D274-348D-4F78-BAEC-158E1272EDCE}"/>
    <cellStyle name="Nota 2 16 2 4" xfId="7447" xr:uid="{40CCD7CA-A6B1-45DC-A657-2CDEA7FDC5A9}"/>
    <cellStyle name="Nota 2 16 2 4 2" xfId="7448" xr:uid="{DF78861F-7CB9-4210-8E4C-47B6BEF8B996}"/>
    <cellStyle name="Nota 2 16 2 4 2 2" xfId="10843" xr:uid="{AE9F0716-529E-44B9-972B-5F2B69DDAC91}"/>
    <cellStyle name="Nota 2 16 2 4 2 2 2" xfId="12594" xr:uid="{E93E07BA-29F1-4B3C-AE9C-937757932D7C}"/>
    <cellStyle name="Nota 2 16 2 4 2 2 2 2" xfId="20768" xr:uid="{89F3F6CE-3D1C-49F1-941F-14666276F2A1}"/>
    <cellStyle name="Nota 2 16 2 4 2 2 2 2 2" xfId="35435" xr:uid="{0DBF0629-7A0C-465E-8A38-84BD5F4F6BF6}"/>
    <cellStyle name="Nota 2 16 2 4 2 2 2 3" xfId="27725" xr:uid="{098AD79E-BD26-4E17-8445-7914E61D3355}"/>
    <cellStyle name="Nota 2 16 2 4 2 2 3" xfId="19136" xr:uid="{C3797845-0450-4592-8663-7E0DAD8A85BF}"/>
    <cellStyle name="Nota 2 16 2 4 2 2 3 2" xfId="33784" xr:uid="{0E88397B-95B1-48D1-937B-1807566DD97F}"/>
    <cellStyle name="Nota 2 16 2 4 2 2 4" xfId="26616" xr:uid="{3AC94EB7-8011-4814-B6A4-F1832E53AB80}"/>
    <cellStyle name="Nota 2 16 2 4 2 3" xfId="10596" xr:uid="{E3C43223-5392-44B3-ACB5-1DBACC700604}"/>
    <cellStyle name="Nota 2 16 2 4 2 3 2" xfId="18891" xr:uid="{E2D873FE-93AA-4A80-B53D-BF60217FBAFA}"/>
    <cellStyle name="Nota 2 16 2 4 2 3 2 2" xfId="33538" xr:uid="{C81F9108-0B0E-4AED-BAD9-CF29CB45C1C3}"/>
    <cellStyle name="Nota 2 16 2 4 2 3 3" xfId="26373" xr:uid="{2CE5EEB1-EAC3-4753-A221-CCA6EA1EDE19}"/>
    <cellStyle name="Nota 2 16 2 4 2 4" xfId="16643" xr:uid="{228804BD-0A9B-4937-8F61-5C3DF46DD5C1}"/>
    <cellStyle name="Nota 2 16 2 4 2 4 2" xfId="31246" xr:uid="{87E93829-A75A-4E0F-9521-1C526D89C7E1}"/>
    <cellStyle name="Nota 2 16 2 4 2 5" xfId="24805" xr:uid="{FA55482C-A47E-4352-87C6-D46693D75FB1}"/>
    <cellStyle name="Nota 2 16 2 4 3" xfId="10842" xr:uid="{80553076-02FF-4C7B-AE45-CD381B8CB17B}"/>
    <cellStyle name="Nota 2 16 2 4 3 2" xfId="12593" xr:uid="{275AEF9C-4694-49F2-8B62-185EC35944D7}"/>
    <cellStyle name="Nota 2 16 2 4 3 2 2" xfId="20767" xr:uid="{C1C77226-3F0B-4213-99F3-711C931A472D}"/>
    <cellStyle name="Nota 2 16 2 4 3 2 2 2" xfId="35434" xr:uid="{8150DB97-6F24-45D9-891F-11999E84B238}"/>
    <cellStyle name="Nota 2 16 2 4 3 2 3" xfId="27724" xr:uid="{B5308790-8F86-467D-8414-93FE0781A2E0}"/>
    <cellStyle name="Nota 2 16 2 4 3 3" xfId="19135" xr:uid="{F45C0F03-0AF9-4791-A0D4-E1BCCB24CFB5}"/>
    <cellStyle name="Nota 2 16 2 4 3 3 2" xfId="33783" xr:uid="{EE952DA0-9826-424E-882F-FDB53360BB23}"/>
    <cellStyle name="Nota 2 16 2 4 3 4" xfId="26615" xr:uid="{0F274C97-8C6D-4F53-B763-94E32F54EF3E}"/>
    <cellStyle name="Nota 2 16 2 4 4" xfId="10597" xr:uid="{8BD9577F-3438-4CEB-8440-CC6AC01719FC}"/>
    <cellStyle name="Nota 2 16 2 4 4 2" xfId="18892" xr:uid="{5227B4A0-F5B4-49F9-A21B-51557BCD7DA1}"/>
    <cellStyle name="Nota 2 16 2 4 4 2 2" xfId="33539" xr:uid="{A2C54BFE-EEFE-4BF4-873D-FAC67A717CB4}"/>
    <cellStyle name="Nota 2 16 2 4 4 3" xfId="26374" xr:uid="{71F42AC6-CEBD-46AE-9A2F-83BCCC186CD3}"/>
    <cellStyle name="Nota 2 16 2 4 5" xfId="16642" xr:uid="{435EB926-7460-4962-9FC1-7FE8D7D1FEA8}"/>
    <cellStyle name="Nota 2 16 2 4 5 2" xfId="31245" xr:uid="{071E432D-201E-44DF-9C6A-CA0F831AB9F4}"/>
    <cellStyle name="Nota 2 16 2 4 6" xfId="24804" xr:uid="{C34564BA-50BA-4D8C-AEC5-B4E489D402FC}"/>
    <cellStyle name="Nota 2 16 2 5" xfId="10839" xr:uid="{92F7A145-3713-4716-9B13-F44FF6A8B55F}"/>
    <cellStyle name="Nota 2 16 2 5 2" xfId="12590" xr:uid="{68FFFC66-FDFA-4DB9-90F8-C94B6107B818}"/>
    <cellStyle name="Nota 2 16 2 5 2 2" xfId="20764" xr:uid="{A0713E25-BCFF-42F6-B432-901BDC02502A}"/>
    <cellStyle name="Nota 2 16 2 5 2 2 2" xfId="35431" xr:uid="{A68072C8-9872-444C-BF18-D85AB1704019}"/>
    <cellStyle name="Nota 2 16 2 5 2 3" xfId="27721" xr:uid="{244AD4AE-362B-4679-A2B3-9708B5250C9B}"/>
    <cellStyle name="Nota 2 16 2 5 3" xfId="19132" xr:uid="{E512BCD9-0BD1-4B52-9FC5-83ACF5DA5A0D}"/>
    <cellStyle name="Nota 2 16 2 5 3 2" xfId="33780" xr:uid="{AEB6C960-0E13-40FF-B8E5-54D7C1072B6D}"/>
    <cellStyle name="Nota 2 16 2 5 4" xfId="26612" xr:uid="{ADFAAB35-CFCE-41C5-A5DE-85A9CE6D5754}"/>
    <cellStyle name="Nota 2 16 2 6" xfId="10600" xr:uid="{C9B205D5-88DE-4F97-9AD6-7592AF5BC063}"/>
    <cellStyle name="Nota 2 16 2 6 2" xfId="18895" xr:uid="{A1BC4462-9AE6-40FD-95E0-14BA927309F7}"/>
    <cellStyle name="Nota 2 16 2 6 2 2" xfId="33542" xr:uid="{E6E4A7CD-8E5B-4F48-990D-E1AD3FDD1F49}"/>
    <cellStyle name="Nota 2 16 2 6 3" xfId="26377" xr:uid="{3B662CF2-6D6C-4643-A656-152EC6B56084}"/>
    <cellStyle name="Nota 2 16 2 7" xfId="16639" xr:uid="{A9414289-EB31-45BC-ADF5-8034002DD45A}"/>
    <cellStyle name="Nota 2 16 2 7 2" xfId="31242" xr:uid="{654C84D0-04A2-490A-9376-EA15B6AF5335}"/>
    <cellStyle name="Nota 2 16 2 8" xfId="24801" xr:uid="{F2225624-A917-46DB-8CE4-B68D16C82E4A}"/>
    <cellStyle name="Nota 2 16 3" xfId="10838" xr:uid="{322CB044-F31F-4CBD-92D1-EF92FE952995}"/>
    <cellStyle name="Nota 2 16 3 2" xfId="12589" xr:uid="{9C741FD4-2505-46FF-8A26-E38A3C72A68F}"/>
    <cellStyle name="Nota 2 16 3 2 2" xfId="20763" xr:uid="{8D53BEA5-DBDA-4C11-828C-F5F4F8A3CB6E}"/>
    <cellStyle name="Nota 2 16 3 2 2 2" xfId="35430" xr:uid="{110A784E-C71A-4409-9FB6-EB69AAE82116}"/>
    <cellStyle name="Nota 2 16 3 2 3" xfId="27720" xr:uid="{B5963613-D917-4779-A8E1-42D30D70D8B4}"/>
    <cellStyle name="Nota 2 16 3 3" xfId="19131" xr:uid="{A591055B-D476-4499-A953-03AE344D272B}"/>
    <cellStyle name="Nota 2 16 3 3 2" xfId="33779" xr:uid="{0EC98F29-34FB-43C0-91B9-E8CFEC13E86A}"/>
    <cellStyle name="Nota 2 16 3 4" xfId="26611" xr:uid="{F0F84903-3F00-44CE-8A4F-64A7C6C1BA0C}"/>
    <cellStyle name="Nota 2 16 4" xfId="10601" xr:uid="{27B43BE9-33D0-4543-ABBE-241A713D4FC0}"/>
    <cellStyle name="Nota 2 16 4 2" xfId="18896" xr:uid="{33DA2EFC-4387-41AF-A25C-54DB34AE61E0}"/>
    <cellStyle name="Nota 2 16 4 2 2" xfId="33543" xr:uid="{2CF9B78C-900B-4114-8B3A-8BBDA02CA57B}"/>
    <cellStyle name="Nota 2 16 4 3" xfId="26378" xr:uid="{F380E43C-E059-4BEF-9C29-427729979D53}"/>
    <cellStyle name="Nota 2 16 5" xfId="16638" xr:uid="{BF845EE2-2FC7-438E-87F4-DFBFF2E5A107}"/>
    <cellStyle name="Nota 2 16 5 2" xfId="31241" xr:uid="{1A3E3E1E-E3DB-461E-A90E-FA5D6C921756}"/>
    <cellStyle name="Nota 2 16 6" xfId="24800" xr:uid="{C4DB7AD1-54A3-457F-909C-E60C10FBB1EF}"/>
    <cellStyle name="Nota 2 17" xfId="7449" xr:uid="{ECEBC5BF-67F1-4104-99E2-9E1E63D9A573}"/>
    <cellStyle name="Nota 2 17 2" xfId="7450" xr:uid="{AAF12220-7902-4B85-9562-434BE0FBE747}"/>
    <cellStyle name="Nota 2 17 2 2" xfId="10845" xr:uid="{025DAB62-B3EB-4335-BF3C-902033C9E23D}"/>
    <cellStyle name="Nota 2 17 2 2 2" xfId="12596" xr:uid="{80BE6C4D-5340-4D05-8CB3-D768E57EFE64}"/>
    <cellStyle name="Nota 2 17 2 2 2 2" xfId="20770" xr:uid="{6CD348A6-F155-4F14-BE67-278327D68888}"/>
    <cellStyle name="Nota 2 17 2 2 2 2 2" xfId="35437" xr:uid="{3AD14F14-17D3-4B0C-98F0-59D4B8A6DBB2}"/>
    <cellStyle name="Nota 2 17 2 2 2 3" xfId="27727" xr:uid="{E7CEC3C6-A5D9-43E6-B4F1-0CA9DB282796}"/>
    <cellStyle name="Nota 2 17 2 2 3" xfId="19138" xr:uid="{EA12D8B4-09D4-492B-B2A5-1FADB5613B2C}"/>
    <cellStyle name="Nota 2 17 2 2 3 2" xfId="33786" xr:uid="{01C19082-B65D-4D5D-864A-4F654BF41CCE}"/>
    <cellStyle name="Nota 2 17 2 2 4" xfId="26618" xr:uid="{1DF1A23F-DFD2-4D3B-A840-3FD757D7A351}"/>
    <cellStyle name="Nota 2 17 2 3" xfId="10594" xr:uid="{48086879-8D12-425A-843E-C23429540066}"/>
    <cellStyle name="Nota 2 17 2 3 2" xfId="18889" xr:uid="{32CE5979-7979-41DE-A9F6-2FEAB791FC18}"/>
    <cellStyle name="Nota 2 17 2 3 2 2" xfId="33536" xr:uid="{A1F5025C-7F65-4451-80F5-1EE62A4CB032}"/>
    <cellStyle name="Nota 2 17 2 3 3" xfId="26371" xr:uid="{46042B29-B0B6-4C80-AA6E-DCC813557620}"/>
    <cellStyle name="Nota 2 17 2 4" xfId="16645" xr:uid="{D05CB46D-7AF4-40F8-BB81-FAC622F2974C}"/>
    <cellStyle name="Nota 2 17 2 4 2" xfId="31248" xr:uid="{1E686449-932C-4D5D-BB0F-92DE603A71ED}"/>
    <cellStyle name="Nota 2 17 2 5" xfId="24807" xr:uid="{D337D155-4824-4433-A3BD-1F7E108432B3}"/>
    <cellStyle name="Nota 2 17 3" xfId="7451" xr:uid="{EEE668B7-934A-4F90-A246-E1062AEDD406}"/>
    <cellStyle name="Nota 2 17 3 2" xfId="10846" xr:uid="{137770C2-FE83-476B-95BB-4C250E47050A}"/>
    <cellStyle name="Nota 2 17 3 2 2" xfId="12597" xr:uid="{5082CDD8-03FB-48B5-8352-E60432AFDD0D}"/>
    <cellStyle name="Nota 2 17 3 2 2 2" xfId="20771" xr:uid="{F7B549B6-B5AE-4BB5-8374-C33169022876}"/>
    <cellStyle name="Nota 2 17 3 2 2 2 2" xfId="35438" xr:uid="{7DDBE619-FE50-47F6-BF37-FFD919D414F0}"/>
    <cellStyle name="Nota 2 17 3 2 2 3" xfId="27728" xr:uid="{B35A75DA-A192-4928-8BFA-B20C488C2C15}"/>
    <cellStyle name="Nota 2 17 3 2 3" xfId="19139" xr:uid="{14AD5318-C87F-4FDA-84B7-633BADA375AF}"/>
    <cellStyle name="Nota 2 17 3 2 3 2" xfId="33787" xr:uid="{4673CCBD-AFA4-4F68-9035-1913DE373ACA}"/>
    <cellStyle name="Nota 2 17 3 2 4" xfId="26619" xr:uid="{2C444DB0-A8E4-4716-827A-8D59077F8574}"/>
    <cellStyle name="Nota 2 17 3 3" xfId="10593" xr:uid="{5C163F9B-BD65-46D3-9C3F-CAD92D77E314}"/>
    <cellStyle name="Nota 2 17 3 3 2" xfId="18888" xr:uid="{56911136-3BE7-4C5B-ABBF-A6F8F6D64844}"/>
    <cellStyle name="Nota 2 17 3 3 2 2" xfId="33535" xr:uid="{D5AD42CA-AD55-45EB-8846-CC0132060EAC}"/>
    <cellStyle name="Nota 2 17 3 3 3" xfId="26370" xr:uid="{FB6785A7-63AE-4DE0-B5D6-A714CCBE65BE}"/>
    <cellStyle name="Nota 2 17 3 4" xfId="16646" xr:uid="{441884B3-1BE8-4BD8-A551-BE812DB897BA}"/>
    <cellStyle name="Nota 2 17 3 4 2" xfId="31249" xr:uid="{123DA874-9BB6-49B4-9133-20A0E37F9163}"/>
    <cellStyle name="Nota 2 17 3 5" xfId="24808" xr:uid="{87AAA9FF-B789-4B6D-81EB-3F0F7F3B1BE9}"/>
    <cellStyle name="Nota 2 17 4" xfId="7452" xr:uid="{DC435D08-CE98-4AA1-A2A9-9EC8DD87B7EF}"/>
    <cellStyle name="Nota 2 17 4 2" xfId="7453" xr:uid="{201C1370-957C-4762-A46B-ADEDC2B340A7}"/>
    <cellStyle name="Nota 2 17 4 2 2" xfId="10848" xr:uid="{B9F2FA9F-690F-4878-8141-8216A0DC0648}"/>
    <cellStyle name="Nota 2 17 4 2 2 2" xfId="12599" xr:uid="{C9472811-AF95-472F-BE6B-F74D29F411B6}"/>
    <cellStyle name="Nota 2 17 4 2 2 2 2" xfId="20773" xr:uid="{1FB85661-2618-4D5E-8764-C259E3258E44}"/>
    <cellStyle name="Nota 2 17 4 2 2 2 2 2" xfId="35440" xr:uid="{F9743BBB-07E6-4654-81D4-67E0F2FBD6AF}"/>
    <cellStyle name="Nota 2 17 4 2 2 2 3" xfId="27730" xr:uid="{466FE708-332B-47BA-BC93-71AC9FCE3297}"/>
    <cellStyle name="Nota 2 17 4 2 2 3" xfId="19141" xr:uid="{2E93D8BB-C489-4ACF-A9DC-F241B8C884D2}"/>
    <cellStyle name="Nota 2 17 4 2 2 3 2" xfId="33789" xr:uid="{B042C362-86AB-4790-A7E3-0B43FCBFF545}"/>
    <cellStyle name="Nota 2 17 4 2 2 4" xfId="26621" xr:uid="{E9A2EA50-874A-4528-ABAE-8D974DB02CDA}"/>
    <cellStyle name="Nota 2 17 4 2 3" xfId="10591" xr:uid="{44DDA4EC-61B4-4812-B841-45E0FC53B8B0}"/>
    <cellStyle name="Nota 2 17 4 2 3 2" xfId="18886" xr:uid="{F6BDA6CC-796E-4C4C-B7C6-148140150C4E}"/>
    <cellStyle name="Nota 2 17 4 2 3 2 2" xfId="33533" xr:uid="{448047D6-AEF1-401F-8CF8-C8B34D6899C2}"/>
    <cellStyle name="Nota 2 17 4 2 3 3" xfId="26368" xr:uid="{D4042BC9-9623-45B9-88F4-926376564640}"/>
    <cellStyle name="Nota 2 17 4 2 4" xfId="16648" xr:uid="{C9AA06BF-6914-444C-9845-89C684A4E5C4}"/>
    <cellStyle name="Nota 2 17 4 2 4 2" xfId="31251" xr:uid="{1948ADD1-B09A-4575-8154-2F36900E1990}"/>
    <cellStyle name="Nota 2 17 4 2 5" xfId="24810" xr:uid="{2BB0E26B-9C54-4B95-8163-6A57E7FB4C38}"/>
    <cellStyle name="Nota 2 17 4 3" xfId="10847" xr:uid="{829415CB-E12D-4427-A0DD-EB292D148263}"/>
    <cellStyle name="Nota 2 17 4 3 2" xfId="12598" xr:uid="{140D38B5-429B-4229-BFCE-124DF2FE7FFC}"/>
    <cellStyle name="Nota 2 17 4 3 2 2" xfId="20772" xr:uid="{208B1CF0-D393-457A-B69B-55761874954C}"/>
    <cellStyle name="Nota 2 17 4 3 2 2 2" xfId="35439" xr:uid="{246ABCF0-4B90-4E36-9502-EAFF7E2B9373}"/>
    <cellStyle name="Nota 2 17 4 3 2 3" xfId="27729" xr:uid="{F5CD0C5C-3A01-47C4-AA65-44AA06FE8E61}"/>
    <cellStyle name="Nota 2 17 4 3 3" xfId="19140" xr:uid="{26584592-7D6F-4A8B-87EE-48C051BCD8EC}"/>
    <cellStyle name="Nota 2 17 4 3 3 2" xfId="33788" xr:uid="{F6C5F686-44C9-4BBA-BE60-40C536CD68A8}"/>
    <cellStyle name="Nota 2 17 4 3 4" xfId="26620" xr:uid="{4E61C82F-562F-49AC-AB45-7D0A3D6F9905}"/>
    <cellStyle name="Nota 2 17 4 4" xfId="10592" xr:uid="{B0730369-D311-4E42-93F0-58215F5FC76C}"/>
    <cellStyle name="Nota 2 17 4 4 2" xfId="18887" xr:uid="{4E7CD584-6426-4B20-8443-0F1E7FD555C6}"/>
    <cellStyle name="Nota 2 17 4 4 2 2" xfId="33534" xr:uid="{3756D17C-1662-4A74-92BB-7959A7CAA032}"/>
    <cellStyle name="Nota 2 17 4 4 3" xfId="26369" xr:uid="{62287342-976F-45EA-A652-EE8257320F70}"/>
    <cellStyle name="Nota 2 17 4 5" xfId="16647" xr:uid="{89D63FC0-2F98-4310-A6F4-D54D4F1F9432}"/>
    <cellStyle name="Nota 2 17 4 5 2" xfId="31250" xr:uid="{E985F2C6-FBCB-4D64-84D0-EB40DEE9777C}"/>
    <cellStyle name="Nota 2 17 4 6" xfId="24809" xr:uid="{7DFA167A-2BAF-4584-B16C-B971EA8767BE}"/>
    <cellStyle name="Nota 2 17 5" xfId="10844" xr:uid="{E69FE5FC-5751-45E5-8CA4-218539492F3A}"/>
    <cellStyle name="Nota 2 17 5 2" xfId="12595" xr:uid="{977A9CAE-B2AE-42FE-9E71-8DAFD12065D1}"/>
    <cellStyle name="Nota 2 17 5 2 2" xfId="20769" xr:uid="{97796EAC-9FBE-41E2-A287-7FA4BCD98E25}"/>
    <cellStyle name="Nota 2 17 5 2 2 2" xfId="35436" xr:uid="{E66EC23D-8348-49EC-8704-B009F714D02A}"/>
    <cellStyle name="Nota 2 17 5 2 3" xfId="27726" xr:uid="{0D874914-865F-4CC3-B8BB-2B75151D822F}"/>
    <cellStyle name="Nota 2 17 5 3" xfId="19137" xr:uid="{0C95589C-FA0A-42B7-BE7D-F4872C25B24B}"/>
    <cellStyle name="Nota 2 17 5 3 2" xfId="33785" xr:uid="{9302793D-BD1A-4EDD-A063-147E87A1D743}"/>
    <cellStyle name="Nota 2 17 5 4" xfId="26617" xr:uid="{C76B0719-95C2-4290-BF11-538232BDC4B8}"/>
    <cellStyle name="Nota 2 17 6" xfId="10595" xr:uid="{E42A7E29-97B7-4581-895E-6860A0C29924}"/>
    <cellStyle name="Nota 2 17 6 2" xfId="18890" xr:uid="{3485ACF3-8E0A-47B3-8FE6-714D94309CE9}"/>
    <cellStyle name="Nota 2 17 6 2 2" xfId="33537" xr:uid="{7CBF9EC3-C06F-4B57-B639-5BB33218ED43}"/>
    <cellStyle name="Nota 2 17 6 3" xfId="26372" xr:uid="{04587DFB-BD73-4F5E-8B1A-A081C4FD9CF3}"/>
    <cellStyle name="Nota 2 17 7" xfId="16644" xr:uid="{3DD7E23E-D663-4152-952D-B99EA5073DE4}"/>
    <cellStyle name="Nota 2 17 7 2" xfId="31247" xr:uid="{2E4F6722-7C68-40FE-8FAF-11604C282D47}"/>
    <cellStyle name="Nota 2 17 8" xfId="24806" xr:uid="{B57F54A7-DEF6-424E-B28D-63DCEA60428C}"/>
    <cellStyle name="Nota 2 18" xfId="7454" xr:uid="{5FADD2C7-57C4-4545-98BC-4DE4825EE7A4}"/>
    <cellStyle name="Nota 2 18 2" xfId="7455" xr:uid="{4D09704B-8952-4874-8C3B-893FDA21949C}"/>
    <cellStyle name="Nota 2 18 2 2" xfId="10850" xr:uid="{356801FF-C105-4078-8E89-B6E245FE593D}"/>
    <cellStyle name="Nota 2 18 2 2 2" xfId="12601" xr:uid="{D035EC01-A16D-4DE3-B46F-0307F5E134E6}"/>
    <cellStyle name="Nota 2 18 2 2 2 2" xfId="20775" xr:uid="{F1526ACD-86EC-45F5-A536-8BD9B3EB4327}"/>
    <cellStyle name="Nota 2 18 2 2 2 2 2" xfId="35442" xr:uid="{7994B0EE-FEDF-43ED-B002-80B6F2BA51A0}"/>
    <cellStyle name="Nota 2 18 2 2 2 3" xfId="27732" xr:uid="{190AF783-9275-4060-857A-205A81643944}"/>
    <cellStyle name="Nota 2 18 2 2 3" xfId="19143" xr:uid="{2D7C5146-CE31-4703-9669-0BE0B4162F5F}"/>
    <cellStyle name="Nota 2 18 2 2 3 2" xfId="33791" xr:uid="{744B4160-D904-489E-9570-9D53595B92AC}"/>
    <cellStyle name="Nota 2 18 2 2 4" xfId="26623" xr:uid="{5628F712-73E7-4AC9-8F22-86DF8D1C011E}"/>
    <cellStyle name="Nota 2 18 2 3" xfId="10589" xr:uid="{F63C7681-02E5-4238-A7A6-0D4C85D90F2F}"/>
    <cellStyle name="Nota 2 18 2 3 2" xfId="18884" xr:uid="{1E39FA0D-8448-4AEE-BC51-9BA20B442709}"/>
    <cellStyle name="Nota 2 18 2 3 2 2" xfId="33531" xr:uid="{A43B7B86-17D8-4C92-99EB-A109B8F886C4}"/>
    <cellStyle name="Nota 2 18 2 3 3" xfId="26366" xr:uid="{3C94CC29-36EA-4549-84DD-76CC11419354}"/>
    <cellStyle name="Nota 2 18 2 4" xfId="16650" xr:uid="{11437771-8A3C-4B5A-9470-BA0A3B7B2D5A}"/>
    <cellStyle name="Nota 2 18 2 4 2" xfId="31253" xr:uid="{6A03B30C-88F6-4BE8-92B1-74D5118FE41C}"/>
    <cellStyle name="Nota 2 18 2 5" xfId="24812" xr:uid="{AAD0142B-E341-43CD-A3D1-B5D5E5066090}"/>
    <cellStyle name="Nota 2 18 3" xfId="7456" xr:uid="{87411452-1279-46B4-96C0-7F86019AA25C}"/>
    <cellStyle name="Nota 2 18 3 2" xfId="10851" xr:uid="{D968A4C0-E3AA-47B4-A77B-C22284DECB00}"/>
    <cellStyle name="Nota 2 18 3 2 2" xfId="12602" xr:uid="{8C73A707-96E3-402C-976A-144C042CC9FB}"/>
    <cellStyle name="Nota 2 18 3 2 2 2" xfId="20776" xr:uid="{84D53237-ABE5-4D05-8D26-7E92C79EED4D}"/>
    <cellStyle name="Nota 2 18 3 2 2 2 2" xfId="35443" xr:uid="{739DE961-6935-4DDA-9080-4590AC8A17C5}"/>
    <cellStyle name="Nota 2 18 3 2 2 3" xfId="27733" xr:uid="{76B56FA0-B465-4154-9378-D3AF877453F5}"/>
    <cellStyle name="Nota 2 18 3 2 3" xfId="19144" xr:uid="{529CFAB7-268A-4DB5-8255-D7615C42C7F8}"/>
    <cellStyle name="Nota 2 18 3 2 3 2" xfId="33792" xr:uid="{9B33B23D-E6ED-489C-8E89-FDD4B8EFA538}"/>
    <cellStyle name="Nota 2 18 3 2 4" xfId="26624" xr:uid="{81F3C26B-8020-4581-BA77-4B54DB446BCE}"/>
    <cellStyle name="Nota 2 18 3 3" xfId="10588" xr:uid="{D7FA572D-3B01-432E-A66B-08057A7A8BBD}"/>
    <cellStyle name="Nota 2 18 3 3 2" xfId="18883" xr:uid="{4ED05A05-66B5-4FF7-A68C-79E6827C3CFF}"/>
    <cellStyle name="Nota 2 18 3 3 2 2" xfId="33530" xr:uid="{07C65422-266E-41ED-8AE5-1A0BC0D952CB}"/>
    <cellStyle name="Nota 2 18 3 3 3" xfId="26365" xr:uid="{429FFD17-D9F1-4867-BA8B-0F93F6A8789F}"/>
    <cellStyle name="Nota 2 18 3 4" xfId="16651" xr:uid="{F002E421-8032-4674-AACC-B05687A61907}"/>
    <cellStyle name="Nota 2 18 3 4 2" xfId="31254" xr:uid="{4FC66EAB-CBAA-4750-9201-C40CC60A98AF}"/>
    <cellStyle name="Nota 2 18 3 5" xfId="24813" xr:uid="{02503D91-64F6-49E3-AA57-837CC8C3884B}"/>
    <cellStyle name="Nota 2 18 4" xfId="7457" xr:uid="{D806DA70-2567-4511-B9BB-3837FCA46C64}"/>
    <cellStyle name="Nota 2 18 4 2" xfId="7458" xr:uid="{94E59147-4D21-4066-8C8B-8CDE1632ABD2}"/>
    <cellStyle name="Nota 2 18 4 2 2" xfId="10853" xr:uid="{1094A313-50F5-473C-BFAA-1F3EC506B60B}"/>
    <cellStyle name="Nota 2 18 4 2 2 2" xfId="12604" xr:uid="{93CCEE21-0FBA-4966-BFCE-8F92D6DE0310}"/>
    <cellStyle name="Nota 2 18 4 2 2 2 2" xfId="20778" xr:uid="{032523B5-D3C9-432F-8A2F-295F4BCF97B9}"/>
    <cellStyle name="Nota 2 18 4 2 2 2 2 2" xfId="35445" xr:uid="{9D50524B-DEB0-4497-BE36-D026348C14AE}"/>
    <cellStyle name="Nota 2 18 4 2 2 2 3" xfId="27735" xr:uid="{1DAD635E-8AF9-4D5D-961B-87D969E4A38D}"/>
    <cellStyle name="Nota 2 18 4 2 2 3" xfId="19146" xr:uid="{6932E992-8A7B-4202-BA06-B8F93D667312}"/>
    <cellStyle name="Nota 2 18 4 2 2 3 2" xfId="33794" xr:uid="{0D7B53BB-E2AD-4D0E-A1C5-33749B735D0C}"/>
    <cellStyle name="Nota 2 18 4 2 2 4" xfId="26626" xr:uid="{5D8957DB-464D-4815-84DC-59DD1591CA5B}"/>
    <cellStyle name="Nota 2 18 4 2 3" xfId="10586" xr:uid="{8C9DC532-F733-4A7B-9F27-6814A735CA2B}"/>
    <cellStyle name="Nota 2 18 4 2 3 2" xfId="18881" xr:uid="{DEDBFED4-CB90-448D-A4E3-40482A02B44A}"/>
    <cellStyle name="Nota 2 18 4 2 3 2 2" xfId="33528" xr:uid="{6F12BE98-1DFD-4DD1-B8C4-70822CB2808E}"/>
    <cellStyle name="Nota 2 18 4 2 3 3" xfId="26363" xr:uid="{965115B0-4D93-4B9F-9EFD-517BBF771384}"/>
    <cellStyle name="Nota 2 18 4 2 4" xfId="16653" xr:uid="{915CADF4-C547-4B78-8450-92BB56312A91}"/>
    <cellStyle name="Nota 2 18 4 2 4 2" xfId="31256" xr:uid="{0D281FAA-2315-432A-BDB8-910B857F720A}"/>
    <cellStyle name="Nota 2 18 4 2 5" xfId="24815" xr:uid="{E624AA6B-8213-4DA5-B7BD-B7612B1578C0}"/>
    <cellStyle name="Nota 2 18 4 3" xfId="10852" xr:uid="{19D84F77-E4B5-4B1D-A5C3-9CDE8D4A989B}"/>
    <cellStyle name="Nota 2 18 4 3 2" xfId="12603" xr:uid="{F057CB6B-5B3F-4BE6-84FF-552D3B4272CC}"/>
    <cellStyle name="Nota 2 18 4 3 2 2" xfId="20777" xr:uid="{B3F63F07-EBEA-4AFA-AD3A-294CAE444F6B}"/>
    <cellStyle name="Nota 2 18 4 3 2 2 2" xfId="35444" xr:uid="{0EE23D5B-1226-4554-B1DE-7E663D70E664}"/>
    <cellStyle name="Nota 2 18 4 3 2 3" xfId="27734" xr:uid="{CDBA933E-76D4-490B-BBCA-291A3C7B2D85}"/>
    <cellStyle name="Nota 2 18 4 3 3" xfId="19145" xr:uid="{D1230B44-43DE-4FEF-ADF6-DDEA5E9538D7}"/>
    <cellStyle name="Nota 2 18 4 3 3 2" xfId="33793" xr:uid="{ECE182CA-CB1B-4FEF-B448-1BDF1EC4DE80}"/>
    <cellStyle name="Nota 2 18 4 3 4" xfId="26625" xr:uid="{88F84709-4086-4EC5-A1A7-78211011D5D4}"/>
    <cellStyle name="Nota 2 18 4 4" xfId="10587" xr:uid="{AB0A6AD2-990B-408B-88DF-2691A7F576E4}"/>
    <cellStyle name="Nota 2 18 4 4 2" xfId="18882" xr:uid="{C2027D2C-1094-4791-991C-ADA3683592B2}"/>
    <cellStyle name="Nota 2 18 4 4 2 2" xfId="33529" xr:uid="{84287F2F-9D4A-408E-9C66-1F979051B70B}"/>
    <cellStyle name="Nota 2 18 4 4 3" xfId="26364" xr:uid="{74106B5A-34CF-44F6-8DD3-CD96763369CC}"/>
    <cellStyle name="Nota 2 18 4 5" xfId="16652" xr:uid="{80BFC06A-AD82-41F2-B95C-6CEA9ECAD422}"/>
    <cellStyle name="Nota 2 18 4 5 2" xfId="31255" xr:uid="{A9E163EC-916B-4D39-B683-224A5F805A00}"/>
    <cellStyle name="Nota 2 18 4 6" xfId="24814" xr:uid="{B5FDABCC-6313-4E82-BCF9-2468F8A0DAC7}"/>
    <cellStyle name="Nota 2 18 5" xfId="10849" xr:uid="{C16800A6-4678-4FD7-96BD-705AE48BA3C0}"/>
    <cellStyle name="Nota 2 18 5 2" xfId="12600" xr:uid="{0BF5AC17-C54F-4A5A-A602-43752186B98B}"/>
    <cellStyle name="Nota 2 18 5 2 2" xfId="20774" xr:uid="{53594B86-B9CC-4FC0-9028-17356DA381DD}"/>
    <cellStyle name="Nota 2 18 5 2 2 2" xfId="35441" xr:uid="{3D56DA11-7704-4BA3-AE43-700F388A79DF}"/>
    <cellStyle name="Nota 2 18 5 2 3" xfId="27731" xr:uid="{0A1FF271-3210-453D-853B-4F691F32F429}"/>
    <cellStyle name="Nota 2 18 5 3" xfId="19142" xr:uid="{62D3C6CB-6262-4FD2-AFAA-845269B85A61}"/>
    <cellStyle name="Nota 2 18 5 3 2" xfId="33790" xr:uid="{77694B8B-5519-42E9-B492-56018089732F}"/>
    <cellStyle name="Nota 2 18 5 4" xfId="26622" xr:uid="{B2B37B94-3A77-4DBC-BFED-9ECC872BE477}"/>
    <cellStyle name="Nota 2 18 6" xfId="10590" xr:uid="{556674FE-E910-4575-8E2C-E123C0FE723A}"/>
    <cellStyle name="Nota 2 18 6 2" xfId="18885" xr:uid="{567BFB74-0A4D-46A9-BAB1-A4BC79904256}"/>
    <cellStyle name="Nota 2 18 6 2 2" xfId="33532" xr:uid="{68EA5208-AE8E-4AF1-BEF9-EA6F2136AB5F}"/>
    <cellStyle name="Nota 2 18 6 3" xfId="26367" xr:uid="{6AB79635-74B3-4431-9DD2-F061DF6CC3DF}"/>
    <cellStyle name="Nota 2 18 7" xfId="16649" xr:uid="{B53A6331-A8B3-4DB9-B867-B41EFA3EF200}"/>
    <cellStyle name="Nota 2 18 7 2" xfId="31252" xr:uid="{71AD3060-8C7C-4B23-A1BA-35557D14E6D2}"/>
    <cellStyle name="Nota 2 18 8" xfId="24811" xr:uid="{6244B721-5221-4E47-BEC3-3B14BF8ECEDF}"/>
    <cellStyle name="Nota 2 19" xfId="7459" xr:uid="{9AA0A141-A4F7-44BB-AEEF-002F4E1CF3C1}"/>
    <cellStyle name="Nota 2 19 2" xfId="10854" xr:uid="{421508BF-FC0E-4E58-AC74-E7F2E48CC790}"/>
    <cellStyle name="Nota 2 19 2 2" xfId="12605" xr:uid="{F4FFA820-2171-42C1-8C59-4C4516A2779F}"/>
    <cellStyle name="Nota 2 19 2 2 2" xfId="20779" xr:uid="{7BC0AED2-35FC-41B2-B35C-E9919C2BFF92}"/>
    <cellStyle name="Nota 2 19 2 2 2 2" xfId="35446" xr:uid="{BA3DD6B3-9BFE-4D8A-B2D8-DEB7C02E7D75}"/>
    <cellStyle name="Nota 2 19 2 2 3" xfId="27736" xr:uid="{13B7DF83-864B-46E3-BAA1-800BD7CA56CE}"/>
    <cellStyle name="Nota 2 19 2 3" xfId="19147" xr:uid="{38757630-F34C-45FC-934A-8BF2AAF64F01}"/>
    <cellStyle name="Nota 2 19 2 3 2" xfId="33795" xr:uid="{40342AAF-A2B1-45C7-A460-C4DC69A9E984}"/>
    <cellStyle name="Nota 2 19 2 4" xfId="26627" xr:uid="{9542FF6F-9953-4928-9D54-74BCB2B1E61A}"/>
    <cellStyle name="Nota 2 19 3" xfId="10585" xr:uid="{E9D539D3-3FA9-4FC9-B56A-23C41D439240}"/>
    <cellStyle name="Nota 2 19 3 2" xfId="18880" xr:uid="{87D214FE-4611-418C-9DDB-E73D96C1376A}"/>
    <cellStyle name="Nota 2 19 3 2 2" xfId="33527" xr:uid="{5A04A94B-2028-4CE8-8185-32A8183FF78E}"/>
    <cellStyle name="Nota 2 19 3 3" xfId="26362" xr:uid="{303D856B-E890-4EC3-B1C1-8A905186F5A8}"/>
    <cellStyle name="Nota 2 19 4" xfId="16654" xr:uid="{D2E30F54-598C-4F40-A8E5-23D9C654ACD7}"/>
    <cellStyle name="Nota 2 19 4 2" xfId="31257" xr:uid="{CAA2FEF9-A9FA-44B3-940E-8F87069C508D}"/>
    <cellStyle name="Nota 2 19 5" xfId="24816" xr:uid="{1134F5B9-8FF3-46AC-99B0-2D0FD95FA707}"/>
    <cellStyle name="Nota 2 2" xfId="120" xr:uid="{00000000-0005-0000-0000-000094010000}"/>
    <cellStyle name="Nota 2 2 2" xfId="744" xr:uid="{00000000-0005-0000-0000-000095010000}"/>
    <cellStyle name="Nota 2 2 2 2" xfId="1572" xr:uid="{00000000-0005-0000-0000-000096010000}"/>
    <cellStyle name="Nota 2 2 2 2 2" xfId="12606" xr:uid="{E2A47D1E-1AF1-4DC5-9BF6-9C59C2C455F1}"/>
    <cellStyle name="Nota 2 2 2 2 2 2" xfId="20780" xr:uid="{662DB897-6A59-458B-88C9-3536C7A9A97C}"/>
    <cellStyle name="Nota 2 2 2 2 2 2 2" xfId="35447" xr:uid="{6FA91316-4012-4A31-B82D-E1C1205BA3DD}"/>
    <cellStyle name="Nota 2 2 2 2 2 3" xfId="27737" xr:uid="{76D5CB11-6221-42CC-8C1F-6496EBD4803C}"/>
    <cellStyle name="Nota 2 2 2 2 3" xfId="19148" xr:uid="{5C5E5D07-AEFE-431F-901A-521CDCAE3739}"/>
    <cellStyle name="Nota 2 2 2 2 3 2" xfId="33796" xr:uid="{D49959C5-3922-43BA-96B2-8ACFE82F6BFB}"/>
    <cellStyle name="Nota 2 2 2 2 4" xfId="26628" xr:uid="{CDABC0B8-481A-4396-9D85-B31F04120B09}"/>
    <cellStyle name="Nota 2 2 2 2 5" xfId="10855" xr:uid="{D9D5BD6A-1F3C-4CD1-94F6-A5B3ED738FFD}"/>
    <cellStyle name="Nota 2 2 2 3" xfId="10584" xr:uid="{B56EABCD-9050-47D3-B223-7A790F198002}"/>
    <cellStyle name="Nota 2 2 2 3 2" xfId="18879" xr:uid="{01469C75-C7EF-40A2-89F5-F804FA0AA641}"/>
    <cellStyle name="Nota 2 2 2 3 2 2" xfId="33526" xr:uid="{1DCD1219-478E-455E-B578-F5B2BBC6086E}"/>
    <cellStyle name="Nota 2 2 2 3 3" xfId="26361" xr:uid="{2FAA690D-954C-4D51-9984-AB4ED806AB13}"/>
    <cellStyle name="Nota 2 2 2 4" xfId="16655" xr:uid="{B3DED666-52D6-4A99-8549-24CB80AFC791}"/>
    <cellStyle name="Nota 2 2 2 4 2" xfId="31258" xr:uid="{13C3D6BB-3B0B-4C4A-AC9B-6A099F36351D}"/>
    <cellStyle name="Nota 2 2 2 5" xfId="24817" xr:uid="{566E9EE7-D795-4B81-AC6F-E1E206780981}"/>
    <cellStyle name="Nota 2 2 2 6" xfId="7460" xr:uid="{BB4D218B-8AF2-4C28-9025-7895064719DC}"/>
    <cellStyle name="Nota 2 2 2 7" xfId="37349" xr:uid="{E1C118BB-A8D2-4A72-A569-1BFADA30ABE1}"/>
    <cellStyle name="Nota 2 2 3" xfId="941" xr:uid="{00000000-0005-0000-0000-000097010000}"/>
    <cellStyle name="Nota 2 2 3 2" xfId="1763" xr:uid="{00000000-0005-0000-0000-000098010000}"/>
    <cellStyle name="Nota 2 2 3 2 2" xfId="12607" xr:uid="{0088B37F-52C1-4F79-B0AA-5145E2175CFE}"/>
    <cellStyle name="Nota 2 2 3 2 2 2" xfId="20781" xr:uid="{ADA2826D-AF51-4A97-BE5B-413E95647954}"/>
    <cellStyle name="Nota 2 2 3 2 2 2 2" xfId="35448" xr:uid="{48BBAD4B-54FF-4903-A3D4-463265E39633}"/>
    <cellStyle name="Nota 2 2 3 2 2 3" xfId="27738" xr:uid="{253397FB-8059-4869-9C9D-91B93E448234}"/>
    <cellStyle name="Nota 2 2 3 2 3" xfId="19149" xr:uid="{8935FCA8-86E8-42D9-A35F-03A5C2781403}"/>
    <cellStyle name="Nota 2 2 3 2 3 2" xfId="33797" xr:uid="{D1540186-D475-4E78-B3A1-431ED8CC7B4C}"/>
    <cellStyle name="Nota 2 2 3 2 4" xfId="26629" xr:uid="{47FEB85D-FD8B-402C-979A-F71F1BBBB3BA}"/>
    <cellStyle name="Nota 2 2 3 2 5" xfId="10856" xr:uid="{0F3DED68-E745-4D32-AF9E-8F804E12445C}"/>
    <cellStyle name="Nota 2 2 3 3" xfId="10583" xr:uid="{FCD797EF-6530-40C5-947B-345D9F556E92}"/>
    <cellStyle name="Nota 2 2 3 3 2" xfId="18878" xr:uid="{0DCA55A8-3B0D-4C9F-B116-8462DC91082E}"/>
    <cellStyle name="Nota 2 2 3 3 2 2" xfId="33525" xr:uid="{BFB50B93-BFB7-4C0D-9B3B-28DC296DF725}"/>
    <cellStyle name="Nota 2 2 3 3 3" xfId="26360" xr:uid="{48491671-C4FE-4664-8A05-35169D98D863}"/>
    <cellStyle name="Nota 2 2 3 4" xfId="16656" xr:uid="{D4958AE3-215E-4846-82C3-9283AF2D9011}"/>
    <cellStyle name="Nota 2 2 3 4 2" xfId="31259" xr:uid="{E76580ED-03DA-4102-9BF1-5A94DBF31A82}"/>
    <cellStyle name="Nota 2 2 3 5" xfId="24818" xr:uid="{E2D455F3-A531-44CE-9C4C-F0210EEA869A}"/>
    <cellStyle name="Nota 2 2 3 6" xfId="7461" xr:uid="{00BA8DEE-8F63-4142-987B-C77D6A742FB4}"/>
    <cellStyle name="Nota 2 2 3 7" xfId="37093" xr:uid="{C4E9C4DB-94D5-468E-965B-F4CA9F9D619C}"/>
    <cellStyle name="Nota 2 2 4" xfId="1114" xr:uid="{00000000-0005-0000-0000-000099010000}"/>
    <cellStyle name="Nota 2 2 4 2" xfId="1936" xr:uid="{00000000-0005-0000-0000-00009A010000}"/>
    <cellStyle name="Nota 2 2 4 2 2" xfId="28719" xr:uid="{854808BD-6492-4968-A607-8559C18A09A6}"/>
    <cellStyle name="Nota 2 2 4 3" xfId="14117" xr:uid="{FB3F1B70-DD98-4B13-88B7-430DD36053ED}"/>
    <cellStyle name="Nota 2 2 5" xfId="443" xr:uid="{00000000-0005-0000-0000-00009B010000}"/>
    <cellStyle name="Nota 2 2 5 2" xfId="22282" xr:uid="{A44EC6D1-A981-483B-9C95-D8C8653827EC}"/>
    <cellStyle name="Nota 2 2 6" xfId="1319" xr:uid="{00000000-0005-0000-0000-00009C010000}"/>
    <cellStyle name="Nota 2 20" xfId="7462" xr:uid="{E15E7EEB-EFD6-483E-A4E4-7F50BA1018C2}"/>
    <cellStyle name="Nota 2 20 2" xfId="7463" xr:uid="{39F2ED35-4944-475E-8B22-DEDFCBFD097A}"/>
    <cellStyle name="Nota 2 20 2 2" xfId="7464" xr:uid="{0454AA8B-3A69-4367-9DA9-A2853EA72CA2}"/>
    <cellStyle name="Nota 2 20 2 2 2" xfId="10859" xr:uid="{2AEFAE63-60BD-47BB-94CE-7DF50FB09B36}"/>
    <cellStyle name="Nota 2 20 2 2 2 2" xfId="12610" xr:uid="{0AC0C438-8622-4A88-BCDA-6BEC48B79E3B}"/>
    <cellStyle name="Nota 2 20 2 2 2 2 2" xfId="20784" xr:uid="{2E662D07-8A11-4189-9FCF-A7A7F944F835}"/>
    <cellStyle name="Nota 2 20 2 2 2 2 2 2" xfId="35451" xr:uid="{49EE657B-5254-40E4-BF69-4BE484CE1235}"/>
    <cellStyle name="Nota 2 20 2 2 2 2 3" xfId="27741" xr:uid="{EBE990BB-C3E6-403B-B658-721C06260213}"/>
    <cellStyle name="Nota 2 20 2 2 2 3" xfId="19152" xr:uid="{403EC503-BF86-43B4-B5B9-2DFFBDA07520}"/>
    <cellStyle name="Nota 2 20 2 2 2 3 2" xfId="33800" xr:uid="{26F771E1-E813-4896-86BC-ED4D07740D16}"/>
    <cellStyle name="Nota 2 20 2 2 2 4" xfId="26632" xr:uid="{BDA09D45-E7C3-4A05-9B88-8E3C5AFD240C}"/>
    <cellStyle name="Nota 2 20 2 2 3" xfId="10580" xr:uid="{26739884-A36C-44B2-84AD-6E74DEB87501}"/>
    <cellStyle name="Nota 2 20 2 2 3 2" xfId="18875" xr:uid="{62CAA946-BDCB-409A-AA36-0D4A1006181D}"/>
    <cellStyle name="Nota 2 20 2 2 3 2 2" xfId="33522" xr:uid="{4FB1476D-2409-4C83-A331-54A46FBB1A0F}"/>
    <cellStyle name="Nota 2 20 2 2 3 3" xfId="26357" xr:uid="{599A05C0-D2B8-4617-B10E-1E887C5CE2AC}"/>
    <cellStyle name="Nota 2 20 2 2 4" xfId="16659" xr:uid="{1E47B28C-3849-43AB-9769-6109186781F8}"/>
    <cellStyle name="Nota 2 20 2 2 4 2" xfId="31262" xr:uid="{583CCAF3-6D28-4EFD-A1C8-BD7FAE5E1B51}"/>
    <cellStyle name="Nota 2 20 2 2 5" xfId="24821" xr:uid="{17E7E933-E8CF-4157-9B88-9561F83AC849}"/>
    <cellStyle name="Nota 2 20 2 3" xfId="10858" xr:uid="{4DEA3326-C259-4771-83D9-14167FB9F74A}"/>
    <cellStyle name="Nota 2 20 2 3 2" xfId="12609" xr:uid="{294A9BB5-F695-4524-AF42-A72878118C34}"/>
    <cellStyle name="Nota 2 20 2 3 2 2" xfId="20783" xr:uid="{D50D809D-D9A7-4622-88BC-E019E584FDFF}"/>
    <cellStyle name="Nota 2 20 2 3 2 2 2" xfId="35450" xr:uid="{0D5BB3A4-50DA-40C7-972C-BFF1A1128F39}"/>
    <cellStyle name="Nota 2 20 2 3 2 3" xfId="27740" xr:uid="{03CD2F0B-1590-4D45-874B-5C4F334E18C3}"/>
    <cellStyle name="Nota 2 20 2 3 3" xfId="19151" xr:uid="{9B732E07-F270-4B62-A4B9-2BCFF2181A7B}"/>
    <cellStyle name="Nota 2 20 2 3 3 2" xfId="33799" xr:uid="{8666522A-A17F-4CA0-9F4C-4F2D2D617502}"/>
    <cellStyle name="Nota 2 20 2 3 4" xfId="26631" xr:uid="{DC5309EF-BDD2-4424-8BF0-1EE310CD68FD}"/>
    <cellStyle name="Nota 2 20 2 4" xfId="10581" xr:uid="{8A219B09-1A92-4EDC-9BBA-22B5E6DFDCC2}"/>
    <cellStyle name="Nota 2 20 2 4 2" xfId="18876" xr:uid="{346B9A5E-B7A5-4007-B4AF-EFDE5BFE92B0}"/>
    <cellStyle name="Nota 2 20 2 4 2 2" xfId="33523" xr:uid="{160CE12E-3A80-4DC4-B819-F39057CD8CCE}"/>
    <cellStyle name="Nota 2 20 2 4 3" xfId="26358" xr:uid="{B9595BF0-AEFF-49FB-84C9-B409D383A88D}"/>
    <cellStyle name="Nota 2 20 2 5" xfId="16658" xr:uid="{25A1979C-30DF-446E-AE22-C548B63A9BFB}"/>
    <cellStyle name="Nota 2 20 2 5 2" xfId="31261" xr:uid="{17F9F419-9252-4DE4-887D-8C35170FFCDD}"/>
    <cellStyle name="Nota 2 20 2 6" xfId="24820" xr:uid="{A9C03E1A-2B1E-4711-BD62-563428861DB4}"/>
    <cellStyle name="Nota 2 20 3" xfId="10857" xr:uid="{55B4C05E-D259-4E1A-8289-D8E430229E8E}"/>
    <cellStyle name="Nota 2 20 3 2" xfId="12608" xr:uid="{A4F165F2-A3E7-4DAE-AF4A-8537EBA1C5FA}"/>
    <cellStyle name="Nota 2 20 3 2 2" xfId="20782" xr:uid="{4E18BC8C-11B8-40C2-AE58-BE72B8AE994B}"/>
    <cellStyle name="Nota 2 20 3 2 2 2" xfId="35449" xr:uid="{5FE80082-E0B6-4999-838C-7663AAB73AF3}"/>
    <cellStyle name="Nota 2 20 3 2 3" xfId="27739" xr:uid="{A68E687F-537C-411B-AD72-AB8C32176D01}"/>
    <cellStyle name="Nota 2 20 3 3" xfId="19150" xr:uid="{605F1F61-ED90-4F0E-AD2D-F513DE6348B4}"/>
    <cellStyle name="Nota 2 20 3 3 2" xfId="33798" xr:uid="{1774CF33-23BA-4BF4-A7D2-83675007ED4F}"/>
    <cellStyle name="Nota 2 20 3 4" xfId="26630" xr:uid="{396E97B1-D821-4829-98F8-67FB87040BD9}"/>
    <cellStyle name="Nota 2 20 4" xfId="10582" xr:uid="{67B8E5B9-0ED7-438C-B5A9-D9EEC55C9293}"/>
    <cellStyle name="Nota 2 20 4 2" xfId="18877" xr:uid="{EF7B68EA-85F4-4071-866C-B58B93713CFA}"/>
    <cellStyle name="Nota 2 20 4 2 2" xfId="33524" xr:uid="{85F572E6-EB5A-4FC6-8B60-7F69EC7EE5D4}"/>
    <cellStyle name="Nota 2 20 4 3" xfId="26359" xr:uid="{52983B02-943E-4F49-823D-46DB94508A68}"/>
    <cellStyle name="Nota 2 20 5" xfId="16657" xr:uid="{A3192D7A-1848-4169-B23D-A50F072D49F7}"/>
    <cellStyle name="Nota 2 20 5 2" xfId="31260" xr:uid="{45395D7E-C1F5-4E97-8686-12F3B11BDB60}"/>
    <cellStyle name="Nota 2 20 6" xfId="24819" xr:uid="{6E78F861-46B6-44F7-9E02-A8D9A8748304}"/>
    <cellStyle name="Nota 2 21" xfId="7465" xr:uid="{963A4424-0E81-4BEB-B1AD-95E05DAC19CE}"/>
    <cellStyle name="Nota 2 21 2" xfId="7466" xr:uid="{1C1E6437-81F0-436B-8E65-B83BD4A5976A}"/>
    <cellStyle name="Nota 2 21 2 2" xfId="10861" xr:uid="{9A717BE8-3AE3-49B8-A821-F76D8DC167E9}"/>
    <cellStyle name="Nota 2 21 2 2 2" xfId="12612" xr:uid="{3C64E77F-AD99-47F4-BAD5-5A7DA08B30F8}"/>
    <cellStyle name="Nota 2 21 2 2 2 2" xfId="20786" xr:uid="{7AF856CD-E9A4-425A-86B8-D4177F1B7BA9}"/>
    <cellStyle name="Nota 2 21 2 2 2 2 2" xfId="35453" xr:uid="{FACD57F8-46D0-4E49-B696-D96627A4259D}"/>
    <cellStyle name="Nota 2 21 2 2 2 3" xfId="27743" xr:uid="{C9C40AA9-BC4D-423D-B7B6-C9610317615E}"/>
    <cellStyle name="Nota 2 21 2 2 3" xfId="19154" xr:uid="{9B2CF916-BEE7-43C3-A42C-69F07F275359}"/>
    <cellStyle name="Nota 2 21 2 2 3 2" xfId="33802" xr:uid="{D2DBA9DF-A582-42AA-8080-E07450330C7E}"/>
    <cellStyle name="Nota 2 21 2 2 4" xfId="26634" xr:uid="{6F5355E1-B253-4578-94BC-E30ECD4CDD4E}"/>
    <cellStyle name="Nota 2 21 2 3" xfId="10578" xr:uid="{F5C3FE4E-484C-42C8-8C1F-23B29D2DD388}"/>
    <cellStyle name="Nota 2 21 2 3 2" xfId="18873" xr:uid="{D391DD66-6719-4FD9-80DB-8AF00D5B7D50}"/>
    <cellStyle name="Nota 2 21 2 3 2 2" xfId="33520" xr:uid="{E128FF25-15F7-4F3B-8B22-F5199D8452CD}"/>
    <cellStyle name="Nota 2 21 2 3 3" xfId="26355" xr:uid="{88640C59-09C7-4209-B8B0-133441E82529}"/>
    <cellStyle name="Nota 2 21 2 4" xfId="16661" xr:uid="{F657A764-A5AC-452A-A7EA-964FD179385E}"/>
    <cellStyle name="Nota 2 21 2 4 2" xfId="31264" xr:uid="{2491A1D4-F65F-4E6B-B20E-6766A4732E48}"/>
    <cellStyle name="Nota 2 21 2 5" xfId="24823" xr:uid="{A20EAE29-A0EA-4C4F-9032-64B9504868A9}"/>
    <cellStyle name="Nota 2 21 3" xfId="10860" xr:uid="{010676F2-1BB7-4A64-9AB1-450810F4B34E}"/>
    <cellStyle name="Nota 2 21 3 2" xfId="12611" xr:uid="{1A740DA9-8254-4E03-B541-85A8312C88D3}"/>
    <cellStyle name="Nota 2 21 3 2 2" xfId="20785" xr:uid="{AF5113B1-0C03-427B-8492-6D4952475DBE}"/>
    <cellStyle name="Nota 2 21 3 2 2 2" xfId="35452" xr:uid="{486BCBCD-9436-4C76-8043-23529FC86CD6}"/>
    <cellStyle name="Nota 2 21 3 2 3" xfId="27742" xr:uid="{885BFD17-ED57-420D-B255-3B6052D05383}"/>
    <cellStyle name="Nota 2 21 3 3" xfId="19153" xr:uid="{94EAFD0A-D06E-4205-AD1D-8D51CA3B6373}"/>
    <cellStyle name="Nota 2 21 3 3 2" xfId="33801" xr:uid="{C6EA1FAD-5236-4175-9992-EDA7672645C0}"/>
    <cellStyle name="Nota 2 21 3 4" xfId="26633" xr:uid="{462D127E-1532-41E7-8949-3468DB3DC67F}"/>
    <cellStyle name="Nota 2 21 4" xfId="10579" xr:uid="{4373C9AD-8DD3-41C1-B9E3-8F5CCA226222}"/>
    <cellStyle name="Nota 2 21 4 2" xfId="18874" xr:uid="{7D3DDE7B-1891-4D4C-9743-559FC0E843CB}"/>
    <cellStyle name="Nota 2 21 4 2 2" xfId="33521" xr:uid="{389367B6-0DE8-48AB-A5A3-7126EA8846AB}"/>
    <cellStyle name="Nota 2 21 4 3" xfId="26356" xr:uid="{C8CFBB4B-B35A-45F4-A024-5B73F68E393C}"/>
    <cellStyle name="Nota 2 21 5" xfId="16660" xr:uid="{93F68C91-AE60-4359-A04E-F474ADDE093D}"/>
    <cellStyle name="Nota 2 21 5 2" xfId="31263" xr:uid="{D91D9A40-D1FE-42E9-BC51-6ACC893162E8}"/>
    <cellStyle name="Nota 2 21 6" xfId="24822" xr:uid="{2EFCEAF2-A6CB-424A-BB71-726EBC863106}"/>
    <cellStyle name="Nota 2 22" xfId="7467" xr:uid="{61F7E3CF-256D-494F-B98E-9EFBEA381AA9}"/>
    <cellStyle name="Nota 2 22 2" xfId="10862" xr:uid="{3E61E7C7-BEFF-4978-A883-E6E0AAC00936}"/>
    <cellStyle name="Nota 2 22 2 2" xfId="12613" xr:uid="{D219F077-EBC7-48DC-AACE-1DE70B323F42}"/>
    <cellStyle name="Nota 2 22 2 2 2" xfId="20787" xr:uid="{8CFF742D-B002-46ED-8762-7D99380CE1B3}"/>
    <cellStyle name="Nota 2 22 2 2 2 2" xfId="35454" xr:uid="{36FE99EE-40ED-4BE1-9346-72A43FBF7C40}"/>
    <cellStyle name="Nota 2 22 2 2 3" xfId="27744" xr:uid="{C5E0C734-27F8-4CB6-B94E-C626161F9EB7}"/>
    <cellStyle name="Nota 2 22 2 3" xfId="19155" xr:uid="{FAF17C44-7849-446F-B717-EE3E2A847D7F}"/>
    <cellStyle name="Nota 2 22 2 3 2" xfId="33803" xr:uid="{223CCA99-07FB-47FB-82BE-754F445D9314}"/>
    <cellStyle name="Nota 2 22 2 4" xfId="26635" xr:uid="{672F5589-8819-4410-8313-ACD7D5563A6D}"/>
    <cellStyle name="Nota 2 22 3" xfId="10577" xr:uid="{1699F65B-41A9-4BC0-80E6-69420A1F6563}"/>
    <cellStyle name="Nota 2 22 3 2" xfId="18872" xr:uid="{96568A8F-7E2D-4DF4-AE5E-07A73963C663}"/>
    <cellStyle name="Nota 2 22 3 2 2" xfId="33519" xr:uid="{0A55DECA-1394-4304-8665-EB95EA2BF51C}"/>
    <cellStyle name="Nota 2 22 3 3" xfId="26354" xr:uid="{EB262B3A-0013-4B5F-A06D-7BD40B844C59}"/>
    <cellStyle name="Nota 2 22 4" xfId="16662" xr:uid="{7E6F5BBF-2C3D-414D-8C2D-C20992E76AB2}"/>
    <cellStyle name="Nota 2 22 4 2" xfId="31265" xr:uid="{2CDE3A56-34E3-4552-9BBE-B9AA2F4C3AE7}"/>
    <cellStyle name="Nota 2 22 5" xfId="24824" xr:uid="{6F1CBDA1-D7E0-4A7F-889C-CAFB0A6AB7AD}"/>
    <cellStyle name="Nota 2 23" xfId="7468" xr:uid="{C290CB4A-FC2D-4D09-9038-D8E3C399A3EE}"/>
    <cellStyle name="Nota 2 23 2" xfId="7469" xr:uid="{46B438A9-CCA9-4BCD-82BE-DC79E0128128}"/>
    <cellStyle name="Nota 2 23 2 2" xfId="10864" xr:uid="{C53AE04B-2C08-499A-B784-3736B1D7670C}"/>
    <cellStyle name="Nota 2 23 2 2 2" xfId="12615" xr:uid="{7447A9C8-4070-4BA8-9432-8F09D2C51BAB}"/>
    <cellStyle name="Nota 2 23 2 2 2 2" xfId="20789" xr:uid="{AC8B8F97-17B1-4AF9-BA32-141B84489827}"/>
    <cellStyle name="Nota 2 23 2 2 2 2 2" xfId="35456" xr:uid="{82D77149-A730-417B-B025-998F1772E4F3}"/>
    <cellStyle name="Nota 2 23 2 2 2 3" xfId="27746" xr:uid="{75BA6813-7AD4-427E-BD9A-97E71D44E44D}"/>
    <cellStyle name="Nota 2 23 2 2 3" xfId="19157" xr:uid="{13F61C6F-5AE2-4F00-A321-304FC68EB8FC}"/>
    <cellStyle name="Nota 2 23 2 2 3 2" xfId="33805" xr:uid="{84ADAE47-F0C3-46CE-916C-F88D28B1359F}"/>
    <cellStyle name="Nota 2 23 2 2 4" xfId="26637" xr:uid="{35E47DB8-2630-4416-98D5-E4425B96C577}"/>
    <cellStyle name="Nota 2 23 2 3" xfId="10575" xr:uid="{3C819E96-F25A-499C-9FB4-B9B7173E10D8}"/>
    <cellStyle name="Nota 2 23 2 3 2" xfId="18870" xr:uid="{484FE06D-9CFC-4385-AA88-1B98EA3FB2DE}"/>
    <cellStyle name="Nota 2 23 2 3 2 2" xfId="33517" xr:uid="{151E8CE4-4FAF-47D3-B1D2-1BC1C9B2E001}"/>
    <cellStyle name="Nota 2 23 2 3 3" xfId="26352" xr:uid="{C039B2CE-14E2-45D4-8374-726797CB4D7D}"/>
    <cellStyle name="Nota 2 23 2 4" xfId="16664" xr:uid="{BBF23051-251E-40DD-98B8-16AC064B0669}"/>
    <cellStyle name="Nota 2 23 2 4 2" xfId="31267" xr:uid="{2E94BCA8-4AFD-4037-816F-E90667C56C17}"/>
    <cellStyle name="Nota 2 23 2 5" xfId="24826" xr:uid="{D4F94325-BFF8-4C33-87E5-316167D88F38}"/>
    <cellStyle name="Nota 2 23 3" xfId="10863" xr:uid="{CF1EEBFC-5190-4CA0-811F-99BD6AB04F54}"/>
    <cellStyle name="Nota 2 23 3 2" xfId="12614" xr:uid="{DB824CA3-2AB8-4D34-8F32-1F5773DD8422}"/>
    <cellStyle name="Nota 2 23 3 2 2" xfId="20788" xr:uid="{C75FEE6A-97B8-44EF-B920-A4BD34967CF0}"/>
    <cellStyle name="Nota 2 23 3 2 2 2" xfId="35455" xr:uid="{026C9B8C-0178-4B96-9C33-74813FAB2EBD}"/>
    <cellStyle name="Nota 2 23 3 2 3" xfId="27745" xr:uid="{626FCE59-FF12-4E66-B8E2-ABA57C1EE4F9}"/>
    <cellStyle name="Nota 2 23 3 3" xfId="19156" xr:uid="{798819BF-E98B-4AB1-8E5E-2AC0444E8E7B}"/>
    <cellStyle name="Nota 2 23 3 3 2" xfId="33804" xr:uid="{F0F271CD-7A56-465F-A0A3-BB18A6259EBD}"/>
    <cellStyle name="Nota 2 23 3 4" xfId="26636" xr:uid="{0283B43A-3C99-4C66-A5F6-39BDB602D06B}"/>
    <cellStyle name="Nota 2 23 4" xfId="10576" xr:uid="{B1D8CB21-52C9-4C21-B905-BF7C54E29F5C}"/>
    <cellStyle name="Nota 2 23 4 2" xfId="18871" xr:uid="{2BBF2B31-C453-4EF9-84F7-4EDFBB8608A7}"/>
    <cellStyle name="Nota 2 23 4 2 2" xfId="33518" xr:uid="{AF341C71-7EF9-471F-8197-E1378A1269DD}"/>
    <cellStyle name="Nota 2 23 4 3" xfId="26353" xr:uid="{71228943-33C5-43CB-B603-D842C96EA1CB}"/>
    <cellStyle name="Nota 2 23 5" xfId="16663" xr:uid="{148ACED6-1A62-4FEE-B6BF-15EE5AD97496}"/>
    <cellStyle name="Nota 2 23 5 2" xfId="31266" xr:uid="{7D9284F5-69C8-417C-AF30-B43A60AD9235}"/>
    <cellStyle name="Nota 2 23 6" xfId="24825" xr:uid="{72490E94-5F2D-42D3-A896-CC8A9E5CD0E0}"/>
    <cellStyle name="Nota 2 24" xfId="7470" xr:uid="{ABD479AC-AC8D-47B3-95A7-B344A6F8A4DE}"/>
    <cellStyle name="Nota 2 24 2" xfId="10865" xr:uid="{E1CDA7EB-D2E5-4308-AD04-889AF05D8574}"/>
    <cellStyle name="Nota 2 24 2 2" xfId="12616" xr:uid="{AC2B7E82-F2B0-48F5-810E-59EFC9AC4E9A}"/>
    <cellStyle name="Nota 2 24 2 2 2" xfId="20790" xr:uid="{626EAF1B-C880-43C7-8995-81D88B4F6B08}"/>
    <cellStyle name="Nota 2 24 2 2 2 2" xfId="35457" xr:uid="{6C30F405-29E9-4214-85CC-E68EF3F38FB5}"/>
    <cellStyle name="Nota 2 24 2 2 3" xfId="27747" xr:uid="{32552FC8-C5A2-4039-A30B-1735C819A0FF}"/>
    <cellStyle name="Nota 2 24 2 3" xfId="19158" xr:uid="{949EC4D9-E3B3-428C-905C-62F575AF40E7}"/>
    <cellStyle name="Nota 2 24 2 3 2" xfId="33806" xr:uid="{520015F8-23EC-4AEA-9C91-08032DF7F586}"/>
    <cellStyle name="Nota 2 24 2 4" xfId="26638" xr:uid="{CDC533F5-071E-49BE-8F13-7173E9D18A4E}"/>
    <cellStyle name="Nota 2 24 3" xfId="10574" xr:uid="{A1AD02A6-5555-402D-99C8-D8B8AE8EC828}"/>
    <cellStyle name="Nota 2 24 3 2" xfId="18869" xr:uid="{51E382D4-39AB-496F-B69B-FB0E5E113CD3}"/>
    <cellStyle name="Nota 2 24 3 2 2" xfId="33516" xr:uid="{0F46D16F-1D0B-4713-BBDC-2BA2CBB2BB30}"/>
    <cellStyle name="Nota 2 24 3 3" xfId="26351" xr:uid="{183427F1-0900-4734-A4CB-F610674DE9BF}"/>
    <cellStyle name="Nota 2 24 4" xfId="16665" xr:uid="{1B2BAFBB-2A6B-421B-BF16-676E73925BA7}"/>
    <cellStyle name="Nota 2 24 4 2" xfId="31268" xr:uid="{59F94886-4132-44DD-8601-03605C3F4B58}"/>
    <cellStyle name="Nota 2 24 5" xfId="24827" xr:uid="{C59738C0-BF0E-4F7C-B07A-7D25C85C8CE8}"/>
    <cellStyle name="Nota 2 25" xfId="10203" xr:uid="{4E79B0B1-E670-482B-A55B-CEC5CB2ABEB5}"/>
    <cellStyle name="Nota 2 25 2" xfId="18512" xr:uid="{FD5705F8-B315-48AB-A4D2-3E5B7506FBCF}"/>
    <cellStyle name="Nota 2 25 2 2" xfId="33144" xr:uid="{53253FBB-298D-4216-9428-91347B5F83B8}"/>
    <cellStyle name="Nota 2 25 3" xfId="26267" xr:uid="{6EDEE509-D85C-4D9D-AD72-8ED215619534}"/>
    <cellStyle name="Nota 2 26" xfId="14116" xr:uid="{BA8ED490-A94B-46EB-BD8B-5860B320621B}"/>
    <cellStyle name="Nota 2 26 2" xfId="28718" xr:uid="{31BC25F0-0D3D-4264-A81F-7B2BDE99D170}"/>
    <cellStyle name="Nota 2 27" xfId="22281" xr:uid="{45FED0A1-1ABE-40A0-A7E9-E8CD914B6884}"/>
    <cellStyle name="Nota 2 28" xfId="36835" xr:uid="{68F7F2AE-6BB6-46C7-BD16-76F88691020C}"/>
    <cellStyle name="Nota 2 3" xfId="490" xr:uid="{00000000-0005-0000-0000-00009D010000}"/>
    <cellStyle name="Nota 2 3 10" xfId="7472" xr:uid="{984BA117-D273-4C60-B213-46E3CE7BA336}"/>
    <cellStyle name="Nota 2 3 10 2" xfId="16667" xr:uid="{26CA2AB0-3DAF-4073-BD3A-114D56E0A705}"/>
    <cellStyle name="Nota 2 3 10 2 2" xfId="31270" xr:uid="{A444A513-06FD-4D28-8E23-AC5C8BF2E7FC}"/>
    <cellStyle name="Nota 2 3 10 3" xfId="24829" xr:uid="{CB4E7390-AFE0-428A-A5B3-7EC37E85C393}"/>
    <cellStyle name="Nota 2 3 11" xfId="10866" xr:uid="{1D851E6E-6E6D-4672-8461-CA6BB55A3C64}"/>
    <cellStyle name="Nota 2 3 11 2" xfId="12617" xr:uid="{D6B7435E-9358-4792-8257-72F8678B658B}"/>
    <cellStyle name="Nota 2 3 11 2 2" xfId="20791" xr:uid="{AED9B12D-36E0-4A51-BDA8-C1F8B598950E}"/>
    <cellStyle name="Nota 2 3 11 2 2 2" xfId="35458" xr:uid="{E65829F5-5F61-45F2-AFDD-84212832BEFA}"/>
    <cellStyle name="Nota 2 3 11 2 3" xfId="27748" xr:uid="{36068AC2-357E-4962-AA97-44973E91B468}"/>
    <cellStyle name="Nota 2 3 11 3" xfId="19159" xr:uid="{08A06A8E-801A-43C7-ABE9-3B404A40274D}"/>
    <cellStyle name="Nota 2 3 11 3 2" xfId="33807" xr:uid="{A3F6EC5C-3553-427B-BD0F-9AA7418E40D8}"/>
    <cellStyle name="Nota 2 3 11 4" xfId="26639" xr:uid="{A05A8153-444E-4899-A54E-4EBCA9CB2716}"/>
    <cellStyle name="Nota 2 3 12" xfId="10573" xr:uid="{DBAAC48E-D255-49F4-9677-5C03E86D82F8}"/>
    <cellStyle name="Nota 2 3 12 2" xfId="18868" xr:uid="{E1232C31-9022-427F-8B84-B55E7985DF7A}"/>
    <cellStyle name="Nota 2 3 12 2 2" xfId="33515" xr:uid="{16597824-2B23-4745-BC21-CAFD49FAFCCC}"/>
    <cellStyle name="Nota 2 3 12 3" xfId="26350" xr:uid="{D8B47779-C516-44E8-84DB-2D0A2F10A692}"/>
    <cellStyle name="Nota 2 3 13" xfId="16666" xr:uid="{E78DD3FB-4AC2-4768-AD6A-051D0933B596}"/>
    <cellStyle name="Nota 2 3 13 2" xfId="31269" xr:uid="{94446832-15FD-4952-8164-E822F4FCE144}"/>
    <cellStyle name="Nota 2 3 14" xfId="24828" xr:uid="{2572A89A-757A-42A2-968B-E4276DDC9902}"/>
    <cellStyle name="Nota 2 3 15" xfId="7471" xr:uid="{05E73275-3692-4FEA-BA24-9F8DFD8B79F9}"/>
    <cellStyle name="Nota 2 3 16" xfId="37224" xr:uid="{5DB37C32-00ED-46B9-8583-6A10A09DCC10}"/>
    <cellStyle name="Nota 2 3 2" xfId="791" xr:uid="{00000000-0005-0000-0000-00009E010000}"/>
    <cellStyle name="Nota 2 3 2 10" xfId="7473" xr:uid="{B570957C-60DB-4BB0-8D84-CBBBD175124D}"/>
    <cellStyle name="Nota 2 3 2 2" xfId="1613" xr:uid="{00000000-0005-0000-0000-00009F010000}"/>
    <cellStyle name="Nota 2 3 2 2 2" xfId="7475" xr:uid="{8812636F-7A47-4718-B2F2-18530CB1DBC4}"/>
    <cellStyle name="Nota 2 3 2 2 2 2" xfId="7476" xr:uid="{ACE3ED17-1610-4E11-8976-BFB2D03C044C}"/>
    <cellStyle name="Nota 2 3 2 2 2 2 2" xfId="7477" xr:uid="{342BE407-2F11-40D9-BF42-9AE425F7ABB0}"/>
    <cellStyle name="Nota 2 3 2 2 2 2 2 2" xfId="7478" xr:uid="{EC74D8E3-FC4C-4B3D-812D-9378A82ED112}"/>
    <cellStyle name="Nota 2 3 2 2 2 2 2 2 2" xfId="16673" xr:uid="{212C8C76-8032-48C9-A42A-CEC8857C64DD}"/>
    <cellStyle name="Nota 2 3 2 2 2 2 2 2 2 2" xfId="31276" xr:uid="{989C8000-2052-4E4D-AE72-B40A2CBA1429}"/>
    <cellStyle name="Nota 2 3 2 2 2 2 2 2 3" xfId="24835" xr:uid="{4EF4C7CE-CA2E-4E55-BDE4-C436575A935B}"/>
    <cellStyle name="Nota 2 3 2 2 2 2 2 3" xfId="16672" xr:uid="{6C8DDED9-BFA3-4879-98B2-022BD8BB2D9F}"/>
    <cellStyle name="Nota 2 3 2 2 2 2 2 3 2" xfId="31275" xr:uid="{41AF76DE-42E0-4BF6-B671-C038B023D5C8}"/>
    <cellStyle name="Nota 2 3 2 2 2 2 2 4" xfId="24834" xr:uid="{090DEF07-BBB1-4432-A041-67BFADEAEBE2}"/>
    <cellStyle name="Nota 2 3 2 2 2 2 3" xfId="7479" xr:uid="{DB1B3B2D-D1EF-47EF-81E3-98865FA17FE9}"/>
    <cellStyle name="Nota 2 3 2 2 2 2 3 2" xfId="16674" xr:uid="{E60EB32E-45B9-4C75-BEF2-042D1D407BA0}"/>
    <cellStyle name="Nota 2 3 2 2 2 2 3 2 2" xfId="31277" xr:uid="{0D1C97B3-4D78-47C2-A097-D73F06CF53FF}"/>
    <cellStyle name="Nota 2 3 2 2 2 2 3 3" xfId="24836" xr:uid="{5C5FA9F9-0924-4D1F-B579-A9DE00B4EF5C}"/>
    <cellStyle name="Nota 2 3 2 2 2 2 4" xfId="7480" xr:uid="{1F00B682-18FB-4B4C-B9EA-F8B1CC15EF51}"/>
    <cellStyle name="Nota 2 3 2 2 2 2 4 2" xfId="16675" xr:uid="{0BCBD666-F753-4A02-A1C4-A57FEC46575A}"/>
    <cellStyle name="Nota 2 3 2 2 2 2 4 2 2" xfId="31278" xr:uid="{6C77B067-D1E2-4DA0-A6EE-F195C339A554}"/>
    <cellStyle name="Nota 2 3 2 2 2 2 4 3" xfId="24837" xr:uid="{5BB2CAFD-51A3-4A7A-BE41-E9FBD525924A}"/>
    <cellStyle name="Nota 2 3 2 2 2 2 5" xfId="16671" xr:uid="{6EC100C9-419C-46C2-8857-FB50668C1861}"/>
    <cellStyle name="Nota 2 3 2 2 2 2 5 2" xfId="31274" xr:uid="{30ED680E-0EA4-4EDA-92C4-64E26C9A2AE0}"/>
    <cellStyle name="Nota 2 3 2 2 2 2 6" xfId="24833" xr:uid="{B1A5EBAB-4DEA-42F1-A70B-5182CF3AE042}"/>
    <cellStyle name="Nota 2 3 2 2 2 3" xfId="7481" xr:uid="{B8BB4E4E-8E3D-4E26-964B-AFF0E9ED5462}"/>
    <cellStyle name="Nota 2 3 2 2 2 3 2" xfId="7482" xr:uid="{E502D0C9-903F-43DC-A436-0072B5E4ACA2}"/>
    <cellStyle name="Nota 2 3 2 2 2 3 2 2" xfId="16677" xr:uid="{F4CD94B3-51D0-4EE3-B036-A9BF18832D35}"/>
    <cellStyle name="Nota 2 3 2 2 2 3 2 2 2" xfId="31280" xr:uid="{4583B40D-9680-4902-8178-B2D000CC3D51}"/>
    <cellStyle name="Nota 2 3 2 2 2 3 2 3" xfId="24839" xr:uid="{0E3F6094-BCEF-4CB1-B5EE-8D646C40A617}"/>
    <cellStyle name="Nota 2 3 2 2 2 3 3" xfId="16676" xr:uid="{707F2282-DD41-434C-AAA1-ED1CDD6790A1}"/>
    <cellStyle name="Nota 2 3 2 2 2 3 3 2" xfId="31279" xr:uid="{C1EAD7AA-76F6-410D-8CD1-F49B13E6647E}"/>
    <cellStyle name="Nota 2 3 2 2 2 3 4" xfId="24838" xr:uid="{CF6C3670-8FF2-41F7-BAF9-250C205C9F49}"/>
    <cellStyle name="Nota 2 3 2 2 2 4" xfId="7483" xr:uid="{D32BBC1D-8399-48B6-8059-F511555354F1}"/>
    <cellStyle name="Nota 2 3 2 2 2 4 2" xfId="16678" xr:uid="{D23479E5-F58B-41FE-B778-77CBE37ACCF1}"/>
    <cellStyle name="Nota 2 3 2 2 2 4 2 2" xfId="31281" xr:uid="{4E942B47-DBF1-46F1-A5D9-C20716361886}"/>
    <cellStyle name="Nota 2 3 2 2 2 4 3" xfId="24840" xr:uid="{D6BBBE0C-76F5-41CD-8559-C8DFCF482CE5}"/>
    <cellStyle name="Nota 2 3 2 2 2 5" xfId="7484" xr:uid="{6A42C7C3-81F7-4F45-8FFE-EFA90A177321}"/>
    <cellStyle name="Nota 2 3 2 2 2 5 2" xfId="16679" xr:uid="{63F4C2A4-968C-46BB-8766-2490F0781F3E}"/>
    <cellStyle name="Nota 2 3 2 2 2 5 2 2" xfId="31282" xr:uid="{74C729E5-2ED8-4B2C-AAF7-FB06E232ED0F}"/>
    <cellStyle name="Nota 2 3 2 2 2 5 3" xfId="24841" xr:uid="{9CAB3980-8CB6-4DD0-97E2-805603820044}"/>
    <cellStyle name="Nota 2 3 2 2 2 6" xfId="16670" xr:uid="{E2AD61EC-D957-4219-9CD9-15818C9F46DE}"/>
    <cellStyle name="Nota 2 3 2 2 2 6 2" xfId="31273" xr:uid="{3DFB47C4-1DBF-421F-95E5-75DB706971A9}"/>
    <cellStyle name="Nota 2 3 2 2 2 7" xfId="24832" xr:uid="{C3752CC7-E2A2-4DC2-B6D9-F2C6BD869712}"/>
    <cellStyle name="Nota 2 3 2 2 3" xfId="7485" xr:uid="{533054A7-CED3-4992-A3E3-7AF912313101}"/>
    <cellStyle name="Nota 2 3 2 2 3 2" xfId="7486" xr:uid="{21A3CDDA-B36A-40D3-BE0D-E8B10F750D71}"/>
    <cellStyle name="Nota 2 3 2 2 3 2 2" xfId="7487" xr:uid="{CFBB343F-C6EA-4575-86D5-AB48D24309F2}"/>
    <cellStyle name="Nota 2 3 2 2 3 2 2 2" xfId="16682" xr:uid="{A6C108D6-51A1-48B8-9D3A-F5696D40C4B9}"/>
    <cellStyle name="Nota 2 3 2 2 3 2 2 2 2" xfId="31285" xr:uid="{BC54A732-E4E7-4B02-921C-149B2DBA6D24}"/>
    <cellStyle name="Nota 2 3 2 2 3 2 2 3" xfId="24844" xr:uid="{48B6EAE4-9690-45AE-9F5A-2A355F03ACAB}"/>
    <cellStyle name="Nota 2 3 2 2 3 2 3" xfId="16681" xr:uid="{7C3B835A-4AF5-41A4-B327-03386C403840}"/>
    <cellStyle name="Nota 2 3 2 2 3 2 3 2" xfId="31284" xr:uid="{18D4C14D-0BD5-43E6-B895-3B6DB7A554B0}"/>
    <cellStyle name="Nota 2 3 2 2 3 2 4" xfId="24843" xr:uid="{0FF29B27-3B5E-48D1-A1B9-2466BBD2D2A9}"/>
    <cellStyle name="Nota 2 3 2 2 3 3" xfId="7488" xr:uid="{EA31E91B-1A49-402F-A5E5-48278BBCE10C}"/>
    <cellStyle name="Nota 2 3 2 2 3 3 2" xfId="16683" xr:uid="{610BEEE1-FF8C-47FD-B9B3-BFC7CC567165}"/>
    <cellStyle name="Nota 2 3 2 2 3 3 2 2" xfId="31286" xr:uid="{E85CB6EE-C746-4AC0-8960-5F92412325C5}"/>
    <cellStyle name="Nota 2 3 2 2 3 3 3" xfId="24845" xr:uid="{767DFC68-E2D4-493C-8A09-42AFD0B527C6}"/>
    <cellStyle name="Nota 2 3 2 2 3 4" xfId="7489" xr:uid="{6A432BE8-D399-4732-9A68-9D61D50EABCC}"/>
    <cellStyle name="Nota 2 3 2 2 3 4 2" xfId="16684" xr:uid="{B1D5CF18-94CC-48B3-AFC3-74F719DEC80A}"/>
    <cellStyle name="Nota 2 3 2 2 3 4 2 2" xfId="31287" xr:uid="{B6C846F5-863C-46DB-95C3-6EBAEFA411F7}"/>
    <cellStyle name="Nota 2 3 2 2 3 4 3" xfId="24846" xr:uid="{E9A3E06D-FE03-4C11-9B94-0520942C7A5B}"/>
    <cellStyle name="Nota 2 3 2 2 3 5" xfId="16680" xr:uid="{21CBCF27-6515-41E0-9A8D-7B6249AC9262}"/>
    <cellStyle name="Nota 2 3 2 2 3 5 2" xfId="31283" xr:uid="{347B79A5-B9B5-4EFD-8695-8232095817BF}"/>
    <cellStyle name="Nota 2 3 2 2 3 6" xfId="24842" xr:uid="{78F21A8E-217A-4B32-B284-94CC7AB0A8F9}"/>
    <cellStyle name="Nota 2 3 2 2 4" xfId="7490" xr:uid="{29130E6D-8EC2-4EC7-B078-D3F5B72A97AA}"/>
    <cellStyle name="Nota 2 3 2 2 4 2" xfId="7491" xr:uid="{4FFCF853-D5C2-4172-BC17-3BF137FB440B}"/>
    <cellStyle name="Nota 2 3 2 2 4 2 2" xfId="16686" xr:uid="{751CF16A-D5BE-4A6C-9ADA-F01FA44CDCAB}"/>
    <cellStyle name="Nota 2 3 2 2 4 2 2 2" xfId="31289" xr:uid="{FCEB86A5-3D90-4339-8A28-6102C74E6655}"/>
    <cellStyle name="Nota 2 3 2 2 4 2 3" xfId="24848" xr:uid="{191154C2-8CD0-498C-90CA-05FA699D771A}"/>
    <cellStyle name="Nota 2 3 2 2 4 3" xfId="16685" xr:uid="{37ED4DB0-36AC-445A-835B-FC60053199CE}"/>
    <cellStyle name="Nota 2 3 2 2 4 3 2" xfId="31288" xr:uid="{1C56DEFC-4E60-4B1C-8BDA-5A8BAF705DC7}"/>
    <cellStyle name="Nota 2 3 2 2 4 4" xfId="24847" xr:uid="{E4090707-7DDE-42E9-A85B-64162ACB7DCE}"/>
    <cellStyle name="Nota 2 3 2 2 5" xfId="7492" xr:uid="{AD29CC53-B914-4696-8F6D-B9D6D301471C}"/>
    <cellStyle name="Nota 2 3 2 2 5 2" xfId="16687" xr:uid="{8885F230-518B-4324-9C8B-17AA9C2C3EE7}"/>
    <cellStyle name="Nota 2 3 2 2 5 2 2" xfId="31290" xr:uid="{6699DF69-AE57-4E3A-975F-FA18BF17E8D4}"/>
    <cellStyle name="Nota 2 3 2 2 5 3" xfId="24849" xr:uid="{3F1141F6-9F4A-4C34-88D9-C304320A2BC8}"/>
    <cellStyle name="Nota 2 3 2 2 6" xfId="7493" xr:uid="{E6AE4C11-1591-48FB-875D-CCC48135E0F8}"/>
    <cellStyle name="Nota 2 3 2 2 6 2" xfId="16688" xr:uid="{C239FE91-AC81-4268-8540-A5B1C0F4809E}"/>
    <cellStyle name="Nota 2 3 2 2 6 2 2" xfId="31291" xr:uid="{09AB6D05-C0A1-47FC-B3A0-78D238FF69A5}"/>
    <cellStyle name="Nota 2 3 2 2 6 3" xfId="24850" xr:uid="{5A01502E-A7EC-4A5B-B047-10F30E541F5B}"/>
    <cellStyle name="Nota 2 3 2 2 7" xfId="16669" xr:uid="{CC2AC57F-841B-41C5-8E77-E4B6D535748E}"/>
    <cellStyle name="Nota 2 3 2 2 7 2" xfId="31272" xr:uid="{829AA70F-C40E-4E2F-96C6-14B29700EB6D}"/>
    <cellStyle name="Nota 2 3 2 2 8" xfId="24831" xr:uid="{1B15683E-4CCB-4312-BED3-B940DB76B693}"/>
    <cellStyle name="Nota 2 3 2 2 9" xfId="7474" xr:uid="{EE612E5B-A55B-43B9-BA9A-B7854182A11C}"/>
    <cellStyle name="Nota 2 3 2 3" xfId="7494" xr:uid="{0D22D604-DE61-429F-BADD-7C9806D63C6F}"/>
    <cellStyle name="Nota 2 3 2 3 2" xfId="7495" xr:uid="{C487FA07-E8BD-4C7F-B758-EAD2F3064BF3}"/>
    <cellStyle name="Nota 2 3 2 3 2 2" xfId="7496" xr:uid="{E0CB92AF-8981-41D3-A55B-663B268D4EEF}"/>
    <cellStyle name="Nota 2 3 2 3 2 2 2" xfId="7497" xr:uid="{B9B510BC-FEF3-4BF7-84D6-7F0CBCD29930}"/>
    <cellStyle name="Nota 2 3 2 3 2 2 2 2" xfId="16692" xr:uid="{0BB5A33F-6266-4E57-AB29-2125D35C1CF0}"/>
    <cellStyle name="Nota 2 3 2 3 2 2 2 2 2" xfId="31295" xr:uid="{3B1CF058-AAA5-4B5D-A5DF-682D6BEAC50C}"/>
    <cellStyle name="Nota 2 3 2 3 2 2 2 3" xfId="24854" xr:uid="{3B678EFA-0DB7-477B-9A4D-B928AB245EEC}"/>
    <cellStyle name="Nota 2 3 2 3 2 2 3" xfId="16691" xr:uid="{118FA27F-948A-407B-B627-02433C65B2D8}"/>
    <cellStyle name="Nota 2 3 2 3 2 2 3 2" xfId="31294" xr:uid="{91C8B5F3-1B78-4846-B43A-63A8AEF02025}"/>
    <cellStyle name="Nota 2 3 2 3 2 2 4" xfId="24853" xr:uid="{FA2EEB22-C8A8-4085-A264-1E38A2276FB6}"/>
    <cellStyle name="Nota 2 3 2 3 2 3" xfId="7498" xr:uid="{892FBE6C-1A48-4B3B-A48A-8C2DE2F2EE3B}"/>
    <cellStyle name="Nota 2 3 2 3 2 3 2" xfId="16693" xr:uid="{28CBE5FB-9CF0-47B7-81AD-631AF73588F9}"/>
    <cellStyle name="Nota 2 3 2 3 2 3 2 2" xfId="31296" xr:uid="{D89BC84D-5C1A-4AE1-B56F-D83EEC4A3E6D}"/>
    <cellStyle name="Nota 2 3 2 3 2 3 3" xfId="24855" xr:uid="{F3566455-A97E-4354-BB54-7511FA44C9D8}"/>
    <cellStyle name="Nota 2 3 2 3 2 4" xfId="7499" xr:uid="{423C9BB1-9DE8-42FD-8FE6-4C131DA138E4}"/>
    <cellStyle name="Nota 2 3 2 3 2 4 2" xfId="16694" xr:uid="{4E5BEE3D-0DB9-4F70-919D-00DC42661E20}"/>
    <cellStyle name="Nota 2 3 2 3 2 4 2 2" xfId="31297" xr:uid="{4065865B-0CFB-459B-B062-18133811C520}"/>
    <cellStyle name="Nota 2 3 2 3 2 4 3" xfId="24856" xr:uid="{D61AD6B5-E235-42B8-8F8D-8BA5E1DDBFD1}"/>
    <cellStyle name="Nota 2 3 2 3 2 5" xfId="16690" xr:uid="{77F78EBA-46A7-45F1-B9CD-2169187B9F3C}"/>
    <cellStyle name="Nota 2 3 2 3 2 5 2" xfId="31293" xr:uid="{F593C66B-EEE3-4B65-8CF0-A7C36B729F94}"/>
    <cellStyle name="Nota 2 3 2 3 2 6" xfId="24852" xr:uid="{586B77A3-64A3-4A21-BE02-334EB458CABB}"/>
    <cellStyle name="Nota 2 3 2 3 3" xfId="7500" xr:uid="{B679E926-B496-451C-AE95-5C25662713D6}"/>
    <cellStyle name="Nota 2 3 2 3 3 2" xfId="7501" xr:uid="{75C34A61-E77A-4674-9232-6E717FDC32AB}"/>
    <cellStyle name="Nota 2 3 2 3 3 2 2" xfId="16696" xr:uid="{B8511C5F-7B9D-450D-8D3D-0710B4FE708F}"/>
    <cellStyle name="Nota 2 3 2 3 3 2 2 2" xfId="31299" xr:uid="{2710AC3E-5D83-428F-8D2F-4BEA4D67201F}"/>
    <cellStyle name="Nota 2 3 2 3 3 2 3" xfId="24858" xr:uid="{3ED33998-46DB-4156-BAFB-0D50E6E4B782}"/>
    <cellStyle name="Nota 2 3 2 3 3 3" xfId="16695" xr:uid="{5F5DD7E4-FD2A-4D8E-99D0-01DFB1A231D8}"/>
    <cellStyle name="Nota 2 3 2 3 3 3 2" xfId="31298" xr:uid="{DF3655A4-5BFE-4E0A-8301-74C3814AFCCD}"/>
    <cellStyle name="Nota 2 3 2 3 3 4" xfId="24857" xr:uid="{86EFEBEF-9E65-4E5F-96B3-6D3A55471DF0}"/>
    <cellStyle name="Nota 2 3 2 3 4" xfId="7502" xr:uid="{8ADE4E38-9D25-44EC-8BFC-8BB0D14C7B90}"/>
    <cellStyle name="Nota 2 3 2 3 4 2" xfId="16697" xr:uid="{3BFD577D-3E95-4B53-AE65-520748F2D88A}"/>
    <cellStyle name="Nota 2 3 2 3 4 2 2" xfId="31300" xr:uid="{2562801D-FCF6-40E6-ABE9-A1F8B55A681E}"/>
    <cellStyle name="Nota 2 3 2 3 4 3" xfId="24859" xr:uid="{2AAFAE7F-FEC3-4A8A-82F2-70FCC31352F6}"/>
    <cellStyle name="Nota 2 3 2 3 5" xfId="7503" xr:uid="{7518A18C-0115-4D6A-AA6A-0D92735DFC52}"/>
    <cellStyle name="Nota 2 3 2 3 5 2" xfId="16698" xr:uid="{EF82742C-A3B7-4B49-9CD9-F4E4E54D2F6C}"/>
    <cellStyle name="Nota 2 3 2 3 5 2 2" xfId="31301" xr:uid="{02AA2A1D-6AAD-43F2-89E2-4A00E9B41617}"/>
    <cellStyle name="Nota 2 3 2 3 5 3" xfId="24860" xr:uid="{0F0F5E51-04AC-417B-B406-BB51CCBDB45A}"/>
    <cellStyle name="Nota 2 3 2 3 6" xfId="16689" xr:uid="{2C7CAEB8-A9E8-46A4-AA83-D949B3689F33}"/>
    <cellStyle name="Nota 2 3 2 3 6 2" xfId="31292" xr:uid="{FE270E52-1C97-4C6E-8DAB-9E95B8309951}"/>
    <cellStyle name="Nota 2 3 2 3 7" xfId="24851" xr:uid="{B8367ED5-A378-40C1-9B98-0616EFD255EB}"/>
    <cellStyle name="Nota 2 3 2 4" xfId="7504" xr:uid="{519E206F-79CE-4C2B-9D4C-81FBC807A722}"/>
    <cellStyle name="Nota 2 3 2 4 2" xfId="7505" xr:uid="{689E024C-8BD9-4B08-8FD5-3B17A94A3C7A}"/>
    <cellStyle name="Nota 2 3 2 4 2 2" xfId="7506" xr:uid="{F93D006A-AB37-4D4E-B462-93D62E098417}"/>
    <cellStyle name="Nota 2 3 2 4 2 2 2" xfId="16701" xr:uid="{14C60A68-E653-43AB-86EB-1CC6B922F0EE}"/>
    <cellStyle name="Nota 2 3 2 4 2 2 2 2" xfId="31304" xr:uid="{5E015896-B9F0-43E9-871C-87C94FB0973D}"/>
    <cellStyle name="Nota 2 3 2 4 2 2 3" xfId="24863" xr:uid="{AFEC7F8B-FCCB-44F8-AC67-DE3E4BBD15E7}"/>
    <cellStyle name="Nota 2 3 2 4 2 3" xfId="16700" xr:uid="{FB358AAD-0F2A-42C7-865D-274B596F3B25}"/>
    <cellStyle name="Nota 2 3 2 4 2 3 2" xfId="31303" xr:uid="{5381CAD4-E70E-4270-BEBD-ABC872E63971}"/>
    <cellStyle name="Nota 2 3 2 4 2 4" xfId="24862" xr:uid="{0A454CBF-8D7F-479E-9E2C-BCFCC540C75C}"/>
    <cellStyle name="Nota 2 3 2 4 3" xfId="7507" xr:uid="{B7CF1A17-DDC4-4EF8-8F9B-72D15670F7BC}"/>
    <cellStyle name="Nota 2 3 2 4 3 2" xfId="16702" xr:uid="{79E8B0EC-B718-488F-BD07-49314E286E8A}"/>
    <cellStyle name="Nota 2 3 2 4 3 2 2" xfId="31305" xr:uid="{4381D529-6E95-4338-9D2F-0245F4CA25D6}"/>
    <cellStyle name="Nota 2 3 2 4 3 3" xfId="24864" xr:uid="{2CEF2B36-950A-4F10-801D-82F5F259248E}"/>
    <cellStyle name="Nota 2 3 2 4 4" xfId="7508" xr:uid="{7A7201C6-A986-4203-906F-4E80CA54185F}"/>
    <cellStyle name="Nota 2 3 2 4 4 2" xfId="16703" xr:uid="{349EE8F7-CAB0-4E35-AD76-7D00B72A4BE1}"/>
    <cellStyle name="Nota 2 3 2 4 4 2 2" xfId="31306" xr:uid="{05A70668-E3D8-4A13-AEFA-783D57095480}"/>
    <cellStyle name="Nota 2 3 2 4 4 3" xfId="24865" xr:uid="{82CAAB47-025F-4A0D-A42A-4180D08E4130}"/>
    <cellStyle name="Nota 2 3 2 4 5" xfId="16699" xr:uid="{155F3C35-A13A-4C8F-A64B-C645A6D494F1}"/>
    <cellStyle name="Nota 2 3 2 4 5 2" xfId="31302" xr:uid="{9AC57BD9-1DCA-4FD3-BCA4-63959CD384CA}"/>
    <cellStyle name="Nota 2 3 2 4 6" xfId="24861" xr:uid="{C9413B4F-0525-422F-8F27-2F7FCD578FFF}"/>
    <cellStyle name="Nota 2 3 2 5" xfId="7509" xr:uid="{DCE65134-A298-4DE4-AFA9-FFC98F3EC552}"/>
    <cellStyle name="Nota 2 3 2 5 2" xfId="7510" xr:uid="{0610EF3A-3F1F-4982-8A3C-C9B6ABA744E9}"/>
    <cellStyle name="Nota 2 3 2 5 2 2" xfId="16705" xr:uid="{0ED23327-341D-45A1-983D-F2298B461A14}"/>
    <cellStyle name="Nota 2 3 2 5 2 2 2" xfId="31308" xr:uid="{5E0C5C86-0C12-4D9F-BE06-65FBCDC761B9}"/>
    <cellStyle name="Nota 2 3 2 5 2 3" xfId="24867" xr:uid="{266967D5-9A38-4C1E-A443-5229A22E1A0A}"/>
    <cellStyle name="Nota 2 3 2 5 3" xfId="16704" xr:uid="{020EF080-1055-4496-A761-72C122C7F0BA}"/>
    <cellStyle name="Nota 2 3 2 5 3 2" xfId="31307" xr:uid="{7AA60AA2-FFC8-4CC0-BBBB-3C468CE2D009}"/>
    <cellStyle name="Nota 2 3 2 5 4" xfId="24866" xr:uid="{F7249670-58F2-4FA0-9AE5-B3D4A3E0DBC2}"/>
    <cellStyle name="Nota 2 3 2 6" xfId="7511" xr:uid="{1C3F71EA-0204-4D7A-B851-C5C35AD03DCD}"/>
    <cellStyle name="Nota 2 3 2 6 2" xfId="16706" xr:uid="{0B5CF49B-6B19-4CAE-8E6E-19C4EC2FC3F5}"/>
    <cellStyle name="Nota 2 3 2 6 2 2" xfId="31309" xr:uid="{EAF6AA32-995E-41F5-B021-E539A882A3E1}"/>
    <cellStyle name="Nota 2 3 2 6 3" xfId="24868" xr:uid="{149265C0-0FEE-43C9-976F-C7F35AED33E0}"/>
    <cellStyle name="Nota 2 3 2 7" xfId="7512" xr:uid="{A1608749-0C6A-4E71-AC75-50ADB361584D}"/>
    <cellStyle name="Nota 2 3 2 7 2" xfId="16707" xr:uid="{52753F21-7252-40C6-80F1-497CB67A81CC}"/>
    <cellStyle name="Nota 2 3 2 7 2 2" xfId="31310" xr:uid="{53105112-98D1-419D-BF83-ECDAD92C6F31}"/>
    <cellStyle name="Nota 2 3 2 7 3" xfId="24869" xr:uid="{9ABC5014-5BA1-42EC-BC7E-4F47E82F0B39}"/>
    <cellStyle name="Nota 2 3 2 8" xfId="16668" xr:uid="{77342090-6354-444A-82DD-914E6B573DAC}"/>
    <cellStyle name="Nota 2 3 2 8 2" xfId="31271" xr:uid="{C79CB2D2-0E71-4533-A4E7-EB212E6F0A3C}"/>
    <cellStyle name="Nota 2 3 2 9" xfId="24830" xr:uid="{5458A921-5ED0-487F-B3AE-A5F25DC23EF8}"/>
    <cellStyle name="Nota 2 3 3" xfId="983" xr:uid="{00000000-0005-0000-0000-0000A0010000}"/>
    <cellStyle name="Nota 2 3 3 2" xfId="1805" xr:uid="{00000000-0005-0000-0000-0000A1010000}"/>
    <cellStyle name="Nota 2 3 3 2 2" xfId="7515" xr:uid="{EB37D3CB-2829-462C-BDC1-434BB7FB1755}"/>
    <cellStyle name="Nota 2 3 3 2 2 2" xfId="7516" xr:uid="{5D292A7A-1E6A-4E2F-8BB6-A74D393CA53B}"/>
    <cellStyle name="Nota 2 3 3 2 2 2 2" xfId="7517" xr:uid="{2C6CF3BD-587C-48C7-AC9F-59D187A83354}"/>
    <cellStyle name="Nota 2 3 3 2 2 2 2 2" xfId="16712" xr:uid="{42BF5B84-F18D-42D2-A52E-A637139661F0}"/>
    <cellStyle name="Nota 2 3 3 2 2 2 2 2 2" xfId="31315" xr:uid="{84E0DB7C-4701-4B1B-8521-F19D83AFB5A0}"/>
    <cellStyle name="Nota 2 3 3 2 2 2 2 3" xfId="24874" xr:uid="{0A6A56AA-B0CA-4EFD-ACD0-30D3FFAFAE4D}"/>
    <cellStyle name="Nota 2 3 3 2 2 2 3" xfId="16711" xr:uid="{A3C3B488-45AC-4276-B0AF-E69C488C4630}"/>
    <cellStyle name="Nota 2 3 3 2 2 2 3 2" xfId="31314" xr:uid="{B78ACDEF-4A9A-415F-879F-19B7052A5D24}"/>
    <cellStyle name="Nota 2 3 3 2 2 2 4" xfId="24873" xr:uid="{3FD75E2F-6C4F-4558-B5E6-9AECA1B027C8}"/>
    <cellStyle name="Nota 2 3 3 2 2 3" xfId="7518" xr:uid="{6F4F5637-0B83-432D-AD22-5EF80098239F}"/>
    <cellStyle name="Nota 2 3 3 2 2 3 2" xfId="16713" xr:uid="{F6395E4B-B23C-4A76-99BE-72822BD189FF}"/>
    <cellStyle name="Nota 2 3 3 2 2 3 2 2" xfId="31316" xr:uid="{4D1AB238-4272-4410-8D0C-7093D500DDD3}"/>
    <cellStyle name="Nota 2 3 3 2 2 3 3" xfId="24875" xr:uid="{22C0263E-E102-457F-912E-94519A5DB32E}"/>
    <cellStyle name="Nota 2 3 3 2 2 4" xfId="7519" xr:uid="{A53D3D99-B80F-4AE6-881E-EB53864A66BE}"/>
    <cellStyle name="Nota 2 3 3 2 2 4 2" xfId="16714" xr:uid="{5B848B87-2C71-463C-A1B1-0EA43BE36B48}"/>
    <cellStyle name="Nota 2 3 3 2 2 4 2 2" xfId="31317" xr:uid="{5CCC33F4-1941-42C1-A137-583C5088F294}"/>
    <cellStyle name="Nota 2 3 3 2 2 4 3" xfId="24876" xr:uid="{4493E97B-424F-4ABD-A7D7-66F5329276C3}"/>
    <cellStyle name="Nota 2 3 3 2 2 5" xfId="16710" xr:uid="{D711A47F-1E9B-4C49-B018-BB6BC5556C88}"/>
    <cellStyle name="Nota 2 3 3 2 2 5 2" xfId="31313" xr:uid="{2054B464-1FF9-4649-A85C-345667CF415B}"/>
    <cellStyle name="Nota 2 3 3 2 2 6" xfId="24872" xr:uid="{7983C096-01B6-4853-B5BA-0F3417038CDE}"/>
    <cellStyle name="Nota 2 3 3 2 3" xfId="7520" xr:uid="{00131133-C172-4BA8-AA2D-7FEBBF39DB52}"/>
    <cellStyle name="Nota 2 3 3 2 3 2" xfId="7521" xr:uid="{A53CF1E5-4C1F-44A4-A2D0-FEA2D7A37D41}"/>
    <cellStyle name="Nota 2 3 3 2 3 2 2" xfId="16716" xr:uid="{8C04F788-3DB7-405A-964B-6874C68829F9}"/>
    <cellStyle name="Nota 2 3 3 2 3 2 2 2" xfId="31319" xr:uid="{3EDFC900-B0B8-4FFF-A99A-391B94F049B3}"/>
    <cellStyle name="Nota 2 3 3 2 3 2 3" xfId="24878" xr:uid="{F93D5DA2-1C51-484B-9F7D-CD71CEC4AB3E}"/>
    <cellStyle name="Nota 2 3 3 2 3 3" xfId="16715" xr:uid="{95EA7018-E6BD-4A90-8800-E183A346E440}"/>
    <cellStyle name="Nota 2 3 3 2 3 3 2" xfId="31318" xr:uid="{74082043-DFFD-4C6B-9528-A2A4BD9B39F9}"/>
    <cellStyle name="Nota 2 3 3 2 3 4" xfId="24877" xr:uid="{CD6F1E99-B6CA-4FD3-99F8-905FCB2DED40}"/>
    <cellStyle name="Nota 2 3 3 2 4" xfId="7522" xr:uid="{586EC10B-224D-45E0-B245-2F1092528CCF}"/>
    <cellStyle name="Nota 2 3 3 2 4 2" xfId="16717" xr:uid="{9FAEDA37-F5E0-4B00-9344-7BD42BA45B78}"/>
    <cellStyle name="Nota 2 3 3 2 4 2 2" xfId="31320" xr:uid="{8C2DA2EE-310D-4570-8AD4-168625BDD1C5}"/>
    <cellStyle name="Nota 2 3 3 2 4 3" xfId="24879" xr:uid="{07437EDD-6843-469B-B993-D5B23D490F13}"/>
    <cellStyle name="Nota 2 3 3 2 5" xfId="7523" xr:uid="{5E4C5B42-1CA3-4629-BE54-2D72F6D28D81}"/>
    <cellStyle name="Nota 2 3 3 2 5 2" xfId="16718" xr:uid="{1BE5D455-D7C0-4FA0-A250-66D57D2840C3}"/>
    <cellStyle name="Nota 2 3 3 2 5 2 2" xfId="31321" xr:uid="{155BA858-6F9E-43DF-8ED8-A4C2891917FE}"/>
    <cellStyle name="Nota 2 3 3 2 5 3" xfId="24880" xr:uid="{E00F2589-84F1-48FC-A132-B359F7414DB1}"/>
    <cellStyle name="Nota 2 3 3 2 6" xfId="16709" xr:uid="{FFB245F4-FE77-446C-87D6-52F2A836CD0B}"/>
    <cellStyle name="Nota 2 3 3 2 6 2" xfId="31312" xr:uid="{0C01A928-E559-4A24-B8FE-F63BC06463EC}"/>
    <cellStyle name="Nota 2 3 3 2 7" xfId="24871" xr:uid="{37330265-D99A-4B14-93E2-99062F82E40C}"/>
    <cellStyle name="Nota 2 3 3 2 8" xfId="7514" xr:uid="{C3239F14-D3C5-4C21-9526-C2ABB3A1BAEA}"/>
    <cellStyle name="Nota 2 3 3 3" xfId="7524" xr:uid="{4041BFD9-6E15-43A7-90E1-2CDD0A362DD4}"/>
    <cellStyle name="Nota 2 3 3 3 2" xfId="7525" xr:uid="{0895362C-FDBD-4AB0-9603-EC4BCCF268AD}"/>
    <cellStyle name="Nota 2 3 3 3 2 2" xfId="7526" xr:uid="{9C855336-09E6-4517-B125-64229AF51002}"/>
    <cellStyle name="Nota 2 3 3 3 2 2 2" xfId="16721" xr:uid="{6E6C8771-B8C9-4A3C-B0CB-6AADE34BF14F}"/>
    <cellStyle name="Nota 2 3 3 3 2 2 2 2" xfId="31324" xr:uid="{FD6B8919-88A6-40A7-B399-9F49723CBE52}"/>
    <cellStyle name="Nota 2 3 3 3 2 2 3" xfId="24883" xr:uid="{EF5E5FD9-1D94-49CA-ACB1-49A0D8797E0E}"/>
    <cellStyle name="Nota 2 3 3 3 2 3" xfId="16720" xr:uid="{414FC14C-54D0-4446-A130-30D40439D634}"/>
    <cellStyle name="Nota 2 3 3 3 2 3 2" xfId="31323" xr:uid="{6BBB249C-8087-4F85-A14F-961A46947A6D}"/>
    <cellStyle name="Nota 2 3 3 3 2 4" xfId="24882" xr:uid="{C3FBD79B-1CE8-4C9D-96DB-B9388F2DFED1}"/>
    <cellStyle name="Nota 2 3 3 3 3" xfId="7527" xr:uid="{D6BE0F31-D3D3-4F93-8915-FB304E0FF42F}"/>
    <cellStyle name="Nota 2 3 3 3 3 2" xfId="16722" xr:uid="{1DDA2C2B-7533-49C9-A3F0-157EFD3FB6AC}"/>
    <cellStyle name="Nota 2 3 3 3 3 2 2" xfId="31325" xr:uid="{0934A9B6-69FB-4CA5-8422-76D6607F3578}"/>
    <cellStyle name="Nota 2 3 3 3 3 3" xfId="24884" xr:uid="{1DFE0B29-4CAC-4192-8C7D-CE7A3FBFDE9B}"/>
    <cellStyle name="Nota 2 3 3 3 4" xfId="7528" xr:uid="{CF7DF2A0-2D83-4A38-B98B-32FF76C8303C}"/>
    <cellStyle name="Nota 2 3 3 3 4 2" xfId="16723" xr:uid="{757C1BF7-5513-4763-9157-8FAE305F8919}"/>
    <cellStyle name="Nota 2 3 3 3 4 2 2" xfId="31326" xr:uid="{FDF01E16-28A9-4368-84C7-C1E217E16CCA}"/>
    <cellStyle name="Nota 2 3 3 3 4 3" xfId="24885" xr:uid="{5D23ABCA-ACC6-41B9-AFFC-D14E84D74226}"/>
    <cellStyle name="Nota 2 3 3 3 5" xfId="16719" xr:uid="{1CB1C195-57AD-4DBA-9534-A45E9E66CB75}"/>
    <cellStyle name="Nota 2 3 3 3 5 2" xfId="31322" xr:uid="{47AE10AD-4757-4804-9140-C8E94E421158}"/>
    <cellStyle name="Nota 2 3 3 3 6" xfId="24881" xr:uid="{1FBA8EE7-E37A-463A-B198-03BEF1DD1D47}"/>
    <cellStyle name="Nota 2 3 3 4" xfId="7529" xr:uid="{A9C53065-335B-4E51-A051-14B508817C44}"/>
    <cellStyle name="Nota 2 3 3 4 2" xfId="7530" xr:uid="{C8A91140-74DF-4D73-A5D3-595AE017266D}"/>
    <cellStyle name="Nota 2 3 3 4 2 2" xfId="16725" xr:uid="{82F1BD52-6096-4FCD-951F-173208CDE201}"/>
    <cellStyle name="Nota 2 3 3 4 2 2 2" xfId="31328" xr:uid="{937628BF-7E9C-4BD4-9205-7CDFFB2871C9}"/>
    <cellStyle name="Nota 2 3 3 4 2 3" xfId="24887" xr:uid="{E20D2550-E44F-423D-A228-17C35D82F4F4}"/>
    <cellStyle name="Nota 2 3 3 4 3" xfId="16724" xr:uid="{D86BB9A1-1FE5-4FB9-8304-1C01A9BEDE2C}"/>
    <cellStyle name="Nota 2 3 3 4 3 2" xfId="31327" xr:uid="{096C49A4-60AE-45F9-8433-3341BB27CBAE}"/>
    <cellStyle name="Nota 2 3 3 4 4" xfId="24886" xr:uid="{F2EDBBCB-DCF9-4379-A59C-FC2786F396BD}"/>
    <cellStyle name="Nota 2 3 3 5" xfId="7531" xr:uid="{1E4CA12D-88BA-45FE-8017-E1690D9E3286}"/>
    <cellStyle name="Nota 2 3 3 5 2" xfId="16726" xr:uid="{DF69317A-5F6C-4A8D-B2F0-47607955CE5D}"/>
    <cellStyle name="Nota 2 3 3 5 2 2" xfId="31329" xr:uid="{0862E7CA-F00B-4DA1-A20D-37DE38900E29}"/>
    <cellStyle name="Nota 2 3 3 5 3" xfId="24888" xr:uid="{74BCD9FF-BEBC-4B92-AAC5-9DA941875059}"/>
    <cellStyle name="Nota 2 3 3 6" xfId="7532" xr:uid="{056E09CF-1D38-448B-9333-6BAD7844C184}"/>
    <cellStyle name="Nota 2 3 3 6 2" xfId="16727" xr:uid="{7351D39B-26CF-486A-99BF-D5102B37D7E5}"/>
    <cellStyle name="Nota 2 3 3 6 2 2" xfId="31330" xr:uid="{349FB8E1-CC81-48DC-AD20-C0C0DC8001FF}"/>
    <cellStyle name="Nota 2 3 3 6 3" xfId="24889" xr:uid="{5AE35D13-E738-4F3F-8803-C7FE3C16122B}"/>
    <cellStyle name="Nota 2 3 3 7" xfId="16708" xr:uid="{ECA95425-9456-4F46-9164-16C70824973D}"/>
    <cellStyle name="Nota 2 3 3 7 2" xfId="31311" xr:uid="{77042041-90BB-4247-9D2C-5B6A34E03DB1}"/>
    <cellStyle name="Nota 2 3 3 8" xfId="24870" xr:uid="{516CC056-CA0A-4D56-9049-643221EBE51C}"/>
    <cellStyle name="Nota 2 3 3 9" xfId="7513" xr:uid="{C3A34B03-0958-4AAD-B11E-ECB98FF38E89}"/>
    <cellStyle name="Nota 2 3 4" xfId="1155" xr:uid="{00000000-0005-0000-0000-0000A2010000}"/>
    <cellStyle name="Nota 2 3 4 2" xfId="1977" xr:uid="{00000000-0005-0000-0000-0000A3010000}"/>
    <cellStyle name="Nota 2 3 4 2 2" xfId="7535" xr:uid="{199A13E7-6C08-467E-9CF1-9024A2B6231E}"/>
    <cellStyle name="Nota 2 3 4 2 2 2" xfId="7536" xr:uid="{C1BCA986-F529-44D0-A49B-A8303C675B34}"/>
    <cellStyle name="Nota 2 3 4 2 2 2 2" xfId="16731" xr:uid="{D7E40B11-18A2-4A1D-9A63-484061C4751F}"/>
    <cellStyle name="Nota 2 3 4 2 2 2 2 2" xfId="31334" xr:uid="{357F147F-AD08-4835-93DC-249CB10FF53D}"/>
    <cellStyle name="Nota 2 3 4 2 2 2 3" xfId="24893" xr:uid="{6A796AD6-66B8-4C7A-A692-6EB782070E66}"/>
    <cellStyle name="Nota 2 3 4 2 2 3" xfId="16730" xr:uid="{0004DA98-67C4-4F99-A04D-E05199B80988}"/>
    <cellStyle name="Nota 2 3 4 2 2 3 2" xfId="31333" xr:uid="{579DA8AA-E084-41CF-AD60-9677DFF3B39F}"/>
    <cellStyle name="Nota 2 3 4 2 2 4" xfId="24892" xr:uid="{FC053B47-720D-4F7A-AADC-C521CE73BE68}"/>
    <cellStyle name="Nota 2 3 4 2 3" xfId="7537" xr:uid="{D19475D8-9D9F-4B52-A3A4-2D8BE2F16B0D}"/>
    <cellStyle name="Nota 2 3 4 2 3 2" xfId="16732" xr:uid="{36A178E0-AFE9-408A-B330-393EA17C6520}"/>
    <cellStyle name="Nota 2 3 4 2 3 2 2" xfId="31335" xr:uid="{216E281B-11D5-487C-A330-786E9470DD9B}"/>
    <cellStyle name="Nota 2 3 4 2 3 3" xfId="24894" xr:uid="{4880BD94-0FB8-4FFA-B1A6-2800B6FFAC4B}"/>
    <cellStyle name="Nota 2 3 4 2 4" xfId="7538" xr:uid="{3816AFA9-7FFF-4E0B-AA66-0031800328E9}"/>
    <cellStyle name="Nota 2 3 4 2 4 2" xfId="16733" xr:uid="{CDED5678-C9B4-4624-BE53-600469A039A7}"/>
    <cellStyle name="Nota 2 3 4 2 4 2 2" xfId="31336" xr:uid="{97E8E3AE-82F9-4ABD-8B49-EEFE7AF86F62}"/>
    <cellStyle name="Nota 2 3 4 2 4 3" xfId="24895" xr:uid="{F912FEC6-B8CF-457D-B68C-7FED6BC2F56C}"/>
    <cellStyle name="Nota 2 3 4 2 5" xfId="16729" xr:uid="{8E665FFC-0458-4150-8449-82957FF6C274}"/>
    <cellStyle name="Nota 2 3 4 2 5 2" xfId="31332" xr:uid="{2A505ECF-A815-43DD-AFAA-0AF38568DE2D}"/>
    <cellStyle name="Nota 2 3 4 2 6" xfId="24891" xr:uid="{D81F2BCF-7B52-4278-866D-02FF20EAA604}"/>
    <cellStyle name="Nota 2 3 4 2 7" xfId="7534" xr:uid="{E4A93D29-81A5-44A6-B114-54723ED96D2E}"/>
    <cellStyle name="Nota 2 3 4 3" xfId="7539" xr:uid="{6030AC43-C16E-4FC8-AC35-FBA0C17E9443}"/>
    <cellStyle name="Nota 2 3 4 3 2" xfId="7540" xr:uid="{A6F88DB7-12F9-4CEA-B555-F72D2F13E85B}"/>
    <cellStyle name="Nota 2 3 4 3 2 2" xfId="16735" xr:uid="{E0BC9912-94F8-458F-B9D2-95CDA7EEF3E3}"/>
    <cellStyle name="Nota 2 3 4 3 2 2 2" xfId="31338" xr:uid="{DC1BCFBA-65DF-4846-AC16-92A8F237E7C3}"/>
    <cellStyle name="Nota 2 3 4 3 2 3" xfId="24897" xr:uid="{AB4CE7FF-A728-4AEB-ACFA-4C3482D848D1}"/>
    <cellStyle name="Nota 2 3 4 3 3" xfId="16734" xr:uid="{9FCCA545-1772-482C-842F-B61EF1B1A372}"/>
    <cellStyle name="Nota 2 3 4 3 3 2" xfId="31337" xr:uid="{8D141518-B0E2-451F-A7F0-A16945944AE5}"/>
    <cellStyle name="Nota 2 3 4 3 4" xfId="24896" xr:uid="{3CDB052B-5157-4F4D-B5CC-64422AAE54E8}"/>
    <cellStyle name="Nota 2 3 4 4" xfId="7541" xr:uid="{28B50290-FEBD-4C7A-8AFB-6D47209B6EC7}"/>
    <cellStyle name="Nota 2 3 4 4 2" xfId="16736" xr:uid="{FDD31DEA-2BC8-4D1D-8DB3-0234DFC09AB7}"/>
    <cellStyle name="Nota 2 3 4 4 2 2" xfId="31339" xr:uid="{B351BEB6-75DE-4CE1-AD41-5EAEB85EE55B}"/>
    <cellStyle name="Nota 2 3 4 4 3" xfId="24898" xr:uid="{ED81F0F1-E066-4592-ABEB-ABF813D59359}"/>
    <cellStyle name="Nota 2 3 4 5" xfId="7542" xr:uid="{870FD07B-5CB0-4553-942C-FCA89D6AEF44}"/>
    <cellStyle name="Nota 2 3 4 5 2" xfId="16737" xr:uid="{057F02DF-39A2-4442-8AEF-853F22C3706C}"/>
    <cellStyle name="Nota 2 3 4 5 2 2" xfId="31340" xr:uid="{66FBCAC1-E046-41F5-A315-98226F6D8E02}"/>
    <cellStyle name="Nota 2 3 4 5 3" xfId="24899" xr:uid="{BCE925BB-9F61-4B6B-AE11-9E1D1714BBA6}"/>
    <cellStyle name="Nota 2 3 4 6" xfId="16728" xr:uid="{6B09A782-F2C2-447F-9B05-8FE49D67641A}"/>
    <cellStyle name="Nota 2 3 4 6 2" xfId="31331" xr:uid="{64A14A29-8204-4214-880D-1DE70C6AC4ED}"/>
    <cellStyle name="Nota 2 3 4 7" xfId="24890" xr:uid="{E6269B9A-9440-48FA-96C1-63E37E9614C0}"/>
    <cellStyle name="Nota 2 3 4 8" xfId="7533" xr:uid="{34A836FD-96BF-4B4E-BDF5-A63333146994}"/>
    <cellStyle name="Nota 2 3 5" xfId="1360" xr:uid="{00000000-0005-0000-0000-0000A4010000}"/>
    <cellStyle name="Nota 2 3 5 2" xfId="7544" xr:uid="{41046AF3-B969-4256-85B7-6443B14D0031}"/>
    <cellStyle name="Nota 2 3 5 2 2" xfId="7545" xr:uid="{CC8CA728-0215-48D1-9744-6196E4037640}"/>
    <cellStyle name="Nota 2 3 5 2 2 2" xfId="16740" xr:uid="{6F32EADB-04B2-45FD-8F71-BE22E7014720}"/>
    <cellStyle name="Nota 2 3 5 2 2 2 2" xfId="31343" xr:uid="{CF48C6C0-8E9C-4E72-BC3D-C201167F6912}"/>
    <cellStyle name="Nota 2 3 5 2 2 3" xfId="24902" xr:uid="{F55BA6FB-1028-414A-9BE7-BD4863B4ABB2}"/>
    <cellStyle name="Nota 2 3 5 2 3" xfId="16739" xr:uid="{75CC121B-DABD-457B-852C-18925BB5AF72}"/>
    <cellStyle name="Nota 2 3 5 2 3 2" xfId="31342" xr:uid="{DD5CEA08-A07C-4A62-8DA8-84FB3D09A9D7}"/>
    <cellStyle name="Nota 2 3 5 2 4" xfId="24901" xr:uid="{C4E3A552-C898-48D0-824A-306CC338416C}"/>
    <cellStyle name="Nota 2 3 5 3" xfId="7546" xr:uid="{F0670C32-FA68-4B9B-A166-D4B24F3D2148}"/>
    <cellStyle name="Nota 2 3 5 3 2" xfId="16741" xr:uid="{A3B4A598-E7A4-4C7B-B6BF-349938AE78AC}"/>
    <cellStyle name="Nota 2 3 5 3 2 2" xfId="31344" xr:uid="{50FEAF6F-CE66-4405-8A8D-681DD27A4C52}"/>
    <cellStyle name="Nota 2 3 5 3 3" xfId="24903" xr:uid="{02EABB5A-1205-49E9-AABC-A75F22D7C025}"/>
    <cellStyle name="Nota 2 3 5 4" xfId="7547" xr:uid="{0D966E01-3763-4184-AD99-1C9D85B5C724}"/>
    <cellStyle name="Nota 2 3 5 4 2" xfId="16742" xr:uid="{1E9C81EB-02C2-4946-A9F8-C3E38042291E}"/>
    <cellStyle name="Nota 2 3 5 4 2 2" xfId="31345" xr:uid="{832F32DC-33CF-432A-BE1B-7903CC57147C}"/>
    <cellStyle name="Nota 2 3 5 4 3" xfId="24904" xr:uid="{A3B83E9F-9617-49DB-988B-F914B3DCFC68}"/>
    <cellStyle name="Nota 2 3 5 5" xfId="16738" xr:uid="{8C765FC6-5D50-43DD-8C15-F5E5EB6F3852}"/>
    <cellStyle name="Nota 2 3 5 5 2" xfId="31341" xr:uid="{CBABDA55-459C-4C52-B88A-523EB2936E6E}"/>
    <cellStyle name="Nota 2 3 5 6" xfId="24900" xr:uid="{5487B6DA-537A-4ADB-910C-6C5CCCACC83B}"/>
    <cellStyle name="Nota 2 3 5 7" xfId="7543" xr:uid="{C40C3AE5-575A-474B-BEDF-8A8A5F0E9391}"/>
    <cellStyle name="Nota 2 3 6" xfId="7548" xr:uid="{5D9FF396-EE08-4D1E-80E1-715919E20CC4}"/>
    <cellStyle name="Nota 2 3 6 2" xfId="7549" xr:uid="{9FC414D9-F917-47CF-B049-D868F25C54FD}"/>
    <cellStyle name="Nota 2 3 6 2 2" xfId="16744" xr:uid="{E6455B43-9840-40B3-BD00-74680C368F4E}"/>
    <cellStyle name="Nota 2 3 6 2 2 2" xfId="31347" xr:uid="{2D6F8198-283C-473A-85C1-DD051F0B70C9}"/>
    <cellStyle name="Nota 2 3 6 2 3" xfId="24906" xr:uid="{541992E6-0895-44C4-82EB-67E9181EF222}"/>
    <cellStyle name="Nota 2 3 6 3" xfId="16743" xr:uid="{0E2F545D-C7D7-4A08-96B3-7A25096EB0A3}"/>
    <cellStyle name="Nota 2 3 6 3 2" xfId="31346" xr:uid="{98187BD4-A823-444B-B81D-710460EC6CB5}"/>
    <cellStyle name="Nota 2 3 6 4" xfId="24905" xr:uid="{AC9FFA9C-06F7-4DBC-83C9-79028449A8ED}"/>
    <cellStyle name="Nota 2 3 7" xfId="7550" xr:uid="{05842BE1-2AD2-4DE6-AC11-C5FC699BDFC4}"/>
    <cellStyle name="Nota 2 3 7 2" xfId="16745" xr:uid="{6F46CA44-CEE1-4463-9237-DF1301CAFF74}"/>
    <cellStyle name="Nota 2 3 7 2 2" xfId="31348" xr:uid="{256BED56-A4FA-4A1E-8CA3-E30C5F4EA27D}"/>
    <cellStyle name="Nota 2 3 7 3" xfId="24907" xr:uid="{21CCCE21-8454-4B88-BD77-E7E77F464A71}"/>
    <cellStyle name="Nota 2 3 8" xfId="7551" xr:uid="{90EB6989-7871-4135-A3CD-65C593E0CB50}"/>
    <cellStyle name="Nota 2 3 8 2" xfId="7552" xr:uid="{9968F721-1317-4C18-8F8E-781E0E0B9DC4}"/>
    <cellStyle name="Nota 2 3 8 2 2" xfId="16747" xr:uid="{CCA6B708-F876-4A3A-842E-547EFD37420C}"/>
    <cellStyle name="Nota 2 3 8 2 2 2" xfId="31350" xr:uid="{37EDB98D-69A0-4930-B7B2-422653C77EDD}"/>
    <cellStyle name="Nota 2 3 8 2 3" xfId="24909" xr:uid="{A8D3A534-53CC-4246-B6B7-A79AC1837DDE}"/>
    <cellStyle name="Nota 2 3 8 3" xfId="10867" xr:uid="{20694299-E2A0-4A9E-9F55-88C66CED5EEB}"/>
    <cellStyle name="Nota 2 3 8 3 2" xfId="12618" xr:uid="{57B56B78-C8A1-4806-BA83-6BFAAE0688FF}"/>
    <cellStyle name="Nota 2 3 8 3 2 2" xfId="20792" xr:uid="{9D110A33-EFC8-40BA-9B32-F14B2A56BD31}"/>
    <cellStyle name="Nota 2 3 8 3 2 2 2" xfId="35459" xr:uid="{4F196C80-87F4-4F53-8191-B03A55E897F3}"/>
    <cellStyle name="Nota 2 3 8 3 2 3" xfId="27749" xr:uid="{87F73B35-1FBB-4315-BDFB-20BC1709F0C8}"/>
    <cellStyle name="Nota 2 3 8 3 3" xfId="19160" xr:uid="{D11382D2-5313-4E0E-A673-9A0B8D0925C6}"/>
    <cellStyle name="Nota 2 3 8 3 3 2" xfId="33808" xr:uid="{0F15D4B4-7589-42FD-BA2B-4B8A4B2ED307}"/>
    <cellStyle name="Nota 2 3 8 3 4" xfId="26640" xr:uid="{86D63B45-CD97-4FC8-BE16-D0960C599353}"/>
    <cellStyle name="Nota 2 3 8 4" xfId="10572" xr:uid="{0FB18386-3F08-4643-9B0D-A1AD82558C7F}"/>
    <cellStyle name="Nota 2 3 8 4 2" xfId="18867" xr:uid="{34D91054-FFEE-47DA-8B9B-4FA771B1256E}"/>
    <cellStyle name="Nota 2 3 8 4 2 2" xfId="33514" xr:uid="{B81B8FE4-E1ED-4DE1-9349-5DC5CD2DE94D}"/>
    <cellStyle name="Nota 2 3 8 4 3" xfId="26349" xr:uid="{D2C6DB6A-815A-4547-832E-571C8B938F60}"/>
    <cellStyle name="Nota 2 3 8 5" xfId="16746" xr:uid="{76B7AA62-A674-409F-9A83-8BBFE07446D4}"/>
    <cellStyle name="Nota 2 3 8 5 2" xfId="31349" xr:uid="{09C074D8-60C2-4934-AE7A-F153AA14268B}"/>
    <cellStyle name="Nota 2 3 8 6" xfId="24908" xr:uid="{20280CBD-A2A4-4A9C-BDA8-1D953F5B2186}"/>
    <cellStyle name="Nota 2 3 9" xfId="7553" xr:uid="{6738FB34-27CF-46BF-817A-7B631829A3BF}"/>
    <cellStyle name="Nota 2 3 9 2" xfId="10868" xr:uid="{90D6F90D-B0B9-4879-8A96-6247A0FC803C}"/>
    <cellStyle name="Nota 2 3 9 2 2" xfId="12619" xr:uid="{02C46644-B70C-4B31-A902-D4505ED60ACD}"/>
    <cellStyle name="Nota 2 3 9 2 2 2" xfId="20793" xr:uid="{36FA3CE5-6757-4A52-94F0-830E177AE27A}"/>
    <cellStyle name="Nota 2 3 9 2 2 2 2" xfId="35460" xr:uid="{009E3F3A-BEBD-45C0-8F7E-3155711699E0}"/>
    <cellStyle name="Nota 2 3 9 2 2 3" xfId="27750" xr:uid="{4BA474F8-E431-4CFA-A63D-330AE0F518A0}"/>
    <cellStyle name="Nota 2 3 9 2 3" xfId="19161" xr:uid="{7AFA5578-05EC-4659-8997-48332C51B0A1}"/>
    <cellStyle name="Nota 2 3 9 2 3 2" xfId="33809" xr:uid="{B5ED2363-4B42-41D9-9BA8-726E9994B29C}"/>
    <cellStyle name="Nota 2 3 9 2 4" xfId="26641" xr:uid="{C41D9151-A116-4770-B8AC-8D9284D79146}"/>
    <cellStyle name="Nota 2 3 9 3" xfId="10571" xr:uid="{F4ABE8B5-8FA2-4517-A4C2-808599470519}"/>
    <cellStyle name="Nota 2 3 9 3 2" xfId="18866" xr:uid="{0C4D9532-E9A0-478D-BCD0-F295EEAC7C30}"/>
    <cellStyle name="Nota 2 3 9 3 2 2" xfId="33513" xr:uid="{6874DB5B-6975-4BCA-A31C-315C4F429620}"/>
    <cellStyle name="Nota 2 3 9 3 3" xfId="26348" xr:uid="{21AFA257-1C7D-4CBE-B360-F25E70790E9B}"/>
    <cellStyle name="Nota 2 3 9 4" xfId="16748" xr:uid="{217F4532-0482-49AB-BFE1-58C401FA4A58}"/>
    <cellStyle name="Nota 2 3 9 4 2" xfId="31351" xr:uid="{444C84BB-84E3-4AD9-97BA-0F921283E395}"/>
    <cellStyle name="Nota 2 3 9 5" xfId="24910" xr:uid="{7CFA2ACB-AB32-44FF-B23D-36BF8AF9215F}"/>
    <cellStyle name="Nota 2 4" xfId="435" xr:uid="{00000000-0005-0000-0000-0000A5010000}"/>
    <cellStyle name="Nota 2 4 2" xfId="737" xr:uid="{00000000-0005-0000-0000-0000A6010000}"/>
    <cellStyle name="Nota 2 4 2 2" xfId="1569" xr:uid="{00000000-0005-0000-0000-0000A7010000}"/>
    <cellStyle name="Nota 2 4 2 2 2" xfId="12621" xr:uid="{6206751D-DE05-4CE1-B176-8CAE04C29FF8}"/>
    <cellStyle name="Nota 2 4 2 2 2 2" xfId="20795" xr:uid="{60AD4648-9011-4CD3-88EE-718DA4EE4EF1}"/>
    <cellStyle name="Nota 2 4 2 2 2 2 2" xfId="35462" xr:uid="{41CDA859-6F44-4AE0-9BCA-6C478D5DB67D}"/>
    <cellStyle name="Nota 2 4 2 2 2 3" xfId="27752" xr:uid="{F177AF41-1A97-4547-A155-0F15F06B52FD}"/>
    <cellStyle name="Nota 2 4 2 2 3" xfId="19163" xr:uid="{906AF4CF-7C06-4389-BAE8-8132431B02CE}"/>
    <cellStyle name="Nota 2 4 2 2 3 2" xfId="33811" xr:uid="{A987F1B0-5984-41A1-9265-78EE520E5DE6}"/>
    <cellStyle name="Nota 2 4 2 2 4" xfId="26643" xr:uid="{FB420D5A-6E62-47F7-ABBF-7B9DBCAD2D6A}"/>
    <cellStyle name="Nota 2 4 2 2 5" xfId="10870" xr:uid="{43A2E1E6-A187-435D-B7AF-939E42D3DBC9}"/>
    <cellStyle name="Nota 2 4 2 3" xfId="10569" xr:uid="{8313CBD3-A747-4B97-89C3-4340C2ABEEF4}"/>
    <cellStyle name="Nota 2 4 2 3 2" xfId="18864" xr:uid="{116A0104-3177-4AAD-9EE0-3A2DFEB21FBD}"/>
    <cellStyle name="Nota 2 4 2 3 2 2" xfId="33511" xr:uid="{AD1077F4-80C9-4A1D-99A2-B5F9BDEB6277}"/>
    <cellStyle name="Nota 2 4 2 3 3" xfId="26346" xr:uid="{CA991553-53FB-49C7-9DCE-C5F920C1425C}"/>
    <cellStyle name="Nota 2 4 2 4" xfId="16750" xr:uid="{BF3F89EB-E9C4-4969-A4B2-A3BCA296ED2A}"/>
    <cellStyle name="Nota 2 4 2 4 2" xfId="31353" xr:uid="{1A13E2C3-B5CF-49C2-AA95-F8129150F7FA}"/>
    <cellStyle name="Nota 2 4 2 5" xfId="24912" xr:uid="{AC539C3F-FA46-4C04-A4BC-5E1D7406BAA7}"/>
    <cellStyle name="Nota 2 4 2 6" xfId="7555" xr:uid="{41315D08-85A3-4DB6-B326-506082312C6C}"/>
    <cellStyle name="Nota 2 4 3" xfId="937" xr:uid="{00000000-0005-0000-0000-0000A8010000}"/>
    <cellStyle name="Nota 2 4 3 2" xfId="1759" xr:uid="{00000000-0005-0000-0000-0000A9010000}"/>
    <cellStyle name="Nota 2 4 3 2 2" xfId="20794" xr:uid="{893F12E9-41A0-4C46-A593-7585B91F3B21}"/>
    <cellStyle name="Nota 2 4 3 2 2 2" xfId="35461" xr:uid="{E3D5FA9E-847D-4A24-8AE0-B549E6C9E810}"/>
    <cellStyle name="Nota 2 4 3 2 3" xfId="27751" xr:uid="{CD2489B9-B74E-42C5-895B-BC9FB7BBB663}"/>
    <cellStyle name="Nota 2 4 3 2 4" xfId="12620" xr:uid="{6D8F504F-8895-40C5-BF5A-11E3BA6B6552}"/>
    <cellStyle name="Nota 2 4 3 3" xfId="19162" xr:uid="{4EE8C00B-8157-40F4-B4EF-7A5021184ECB}"/>
    <cellStyle name="Nota 2 4 3 3 2" xfId="33810" xr:uid="{A610D61B-5A5D-4929-8821-0496AE2098C4}"/>
    <cellStyle name="Nota 2 4 3 4" xfId="26642" xr:uid="{92E7224C-7476-4FFA-846B-CD31E0E78168}"/>
    <cellStyle name="Nota 2 4 3 5" xfId="10869" xr:uid="{3AFC5389-ACC1-43EC-B6F4-465E251A3B83}"/>
    <cellStyle name="Nota 2 4 4" xfId="1111" xr:uid="{00000000-0005-0000-0000-0000AA010000}"/>
    <cellStyle name="Nota 2 4 4 2" xfId="1933" xr:uid="{00000000-0005-0000-0000-0000AB010000}"/>
    <cellStyle name="Nota 2 4 4 2 2" xfId="33512" xr:uid="{833B98E4-D57B-4A6F-9BEC-27BB2A01631B}"/>
    <cellStyle name="Nota 2 4 4 2 3" xfId="18865" xr:uid="{03016D1F-11A3-4CEE-9D2D-961BAD9CD99D}"/>
    <cellStyle name="Nota 2 4 4 3" xfId="26347" xr:uid="{A0A53B3A-6D16-4C52-A7A5-D7D4CE5E6184}"/>
    <cellStyle name="Nota 2 4 4 4" xfId="10570" xr:uid="{07A06A2F-A5DE-4245-A72E-DCB45BC56CAD}"/>
    <cellStyle name="Nota 2 4 5" xfId="1316" xr:uid="{00000000-0005-0000-0000-0000AC010000}"/>
    <cellStyle name="Nota 2 4 5 2" xfId="31352" xr:uid="{C5E842EF-345B-4DAE-91E3-8769D0D57B0E}"/>
    <cellStyle name="Nota 2 4 5 3" xfId="16749" xr:uid="{7DEA4979-0B18-42A0-B75F-073C68D2506F}"/>
    <cellStyle name="Nota 2 4 6" xfId="24911" xr:uid="{72700C71-079F-4B97-BF06-17C872AB6D14}"/>
    <cellStyle name="Nota 2 4 7" xfId="7554" xr:uid="{290E0977-A7F3-4D08-AC6F-99D898B57E30}"/>
    <cellStyle name="Nota 2 4 8" xfId="36958" xr:uid="{A05EBABE-EAC1-4BF4-A4CD-60BF8FEBC080}"/>
    <cellStyle name="Nota 2 5" xfId="527" xr:uid="{00000000-0005-0000-0000-0000AD010000}"/>
    <cellStyle name="Nota 2 5 2" xfId="828" xr:uid="{00000000-0005-0000-0000-0000AE010000}"/>
    <cellStyle name="Nota 2 5 2 2" xfId="1650" xr:uid="{00000000-0005-0000-0000-0000AF010000}"/>
    <cellStyle name="Nota 2 5 2 2 2" xfId="20796" xr:uid="{EE433ABA-74EA-4271-A7CC-587290A7ED69}"/>
    <cellStyle name="Nota 2 5 2 2 2 2" xfId="35463" xr:uid="{D8817F48-CA64-48EF-9C69-7FEB590D27C4}"/>
    <cellStyle name="Nota 2 5 2 2 3" xfId="27753" xr:uid="{6837767A-3EEF-42D6-B419-D1357AA56F49}"/>
    <cellStyle name="Nota 2 5 2 2 4" xfId="12622" xr:uid="{7622C8DC-2C5D-417F-A7C1-D9AC29700066}"/>
    <cellStyle name="Nota 2 5 2 3" xfId="19164" xr:uid="{0900884C-0B57-4F96-BCC8-EDFB24661C92}"/>
    <cellStyle name="Nota 2 5 2 3 2" xfId="33812" xr:uid="{45B6B876-99BB-48BA-A402-7F3B2D4B3D27}"/>
    <cellStyle name="Nota 2 5 2 4" xfId="26644" xr:uid="{B56DE61D-E5AD-431A-A242-FBF0965BD14F}"/>
    <cellStyle name="Nota 2 5 2 5" xfId="10871" xr:uid="{4D7594AA-FDCA-4FD6-8E6F-CCF6A91CAB8D}"/>
    <cellStyle name="Nota 2 5 2 6" xfId="37554" xr:uid="{C617510B-FD7E-4816-AB16-CB0DCE7E6D0C}"/>
    <cellStyle name="Nota 2 5 3" xfId="1020" xr:uid="{00000000-0005-0000-0000-0000B0010000}"/>
    <cellStyle name="Nota 2 5 3 2" xfId="1842" xr:uid="{00000000-0005-0000-0000-0000B1010000}"/>
    <cellStyle name="Nota 2 5 3 2 2" xfId="33510" xr:uid="{12F895B9-1B92-468C-9ED6-F8C33520FD5C}"/>
    <cellStyle name="Nota 2 5 3 2 3" xfId="18863" xr:uid="{276FAA9D-2A44-4F02-AD4D-FCC37128EC97}"/>
    <cellStyle name="Nota 2 5 3 3" xfId="26345" xr:uid="{7280A616-484E-4583-AEC8-B4BA59C0EE33}"/>
    <cellStyle name="Nota 2 5 3 4" xfId="10568" xr:uid="{CF99E52D-4BCE-433D-AAE0-F73A5C172D0A}"/>
    <cellStyle name="Nota 2 5 4" xfId="1192" xr:uid="{00000000-0005-0000-0000-0000B2010000}"/>
    <cellStyle name="Nota 2 5 4 2" xfId="2014" xr:uid="{00000000-0005-0000-0000-0000B3010000}"/>
    <cellStyle name="Nota 2 5 4 2 2" xfId="31354" xr:uid="{5ECF3B2D-2D1E-45D1-8CF0-CE4BE0286304}"/>
    <cellStyle name="Nota 2 5 4 3" xfId="16751" xr:uid="{A421121B-74A7-4842-A693-F44017321668}"/>
    <cellStyle name="Nota 2 5 5" xfId="1397" xr:uid="{00000000-0005-0000-0000-0000B4010000}"/>
    <cellStyle name="Nota 2 5 5 2" xfId="24913" xr:uid="{8EB83BC5-15AB-40BF-A564-3AEE8978970B}"/>
    <cellStyle name="Nota 2 5 6" xfId="7556" xr:uid="{339A948B-DBC5-46D2-B256-E54D89146EAC}"/>
    <cellStyle name="Nota 2 5 7" xfId="36909" xr:uid="{D08CDABD-92D3-43FA-B334-3AE5657B5616}"/>
    <cellStyle name="Nota 2 6" xfId="654" xr:uid="{00000000-0005-0000-0000-0000B5010000}"/>
    <cellStyle name="Nota 2 6 2" xfId="1495" xr:uid="{00000000-0005-0000-0000-0000B6010000}"/>
    <cellStyle name="Nota 2 6 2 2" xfId="12623" xr:uid="{2290A598-24AF-4996-874F-06BDC6DD7C81}"/>
    <cellStyle name="Nota 2 6 2 2 2" xfId="20797" xr:uid="{686AEB38-D29E-44DB-8624-C02F2109CEAE}"/>
    <cellStyle name="Nota 2 6 2 2 2 2" xfId="35464" xr:uid="{BBD27F59-B543-40F8-9A61-FEDA3CC8CE4B}"/>
    <cellStyle name="Nota 2 6 2 2 3" xfId="27754" xr:uid="{C78C822D-F79D-4401-BDF6-7C8E370890EB}"/>
    <cellStyle name="Nota 2 6 2 3" xfId="19165" xr:uid="{909B6568-E1C1-4C53-A724-1505AFB6B56E}"/>
    <cellStyle name="Nota 2 6 2 3 2" xfId="33813" xr:uid="{9F0F4B48-7606-4542-B747-A721425A14B7}"/>
    <cellStyle name="Nota 2 6 2 4" xfId="26645" xr:uid="{42FAC0D6-25ED-4637-8050-7AB72710C3F4}"/>
    <cellStyle name="Nota 2 6 2 5" xfId="10872" xr:uid="{172107FB-518B-4B33-836C-3B75877E5D19}"/>
    <cellStyle name="Nota 2 6 3" xfId="10567" xr:uid="{C611A1D6-B317-4D23-B514-1AC2AE48D15B}"/>
    <cellStyle name="Nota 2 6 3 2" xfId="18862" xr:uid="{C0EBC81F-8F55-4742-880F-C1DF06DDA0DA}"/>
    <cellStyle name="Nota 2 6 3 2 2" xfId="33509" xr:uid="{90B72A71-C2B0-4B7E-AC09-AF8FB24C9601}"/>
    <cellStyle name="Nota 2 6 3 3" xfId="26344" xr:uid="{1DB78D83-EB66-4F3B-8A30-CBE846647102}"/>
    <cellStyle name="Nota 2 6 4" xfId="16752" xr:uid="{3E2A894C-5523-4D04-8D80-0275D549ECCD}"/>
    <cellStyle name="Nota 2 6 4 2" xfId="31355" xr:uid="{B71A2F8F-2EEE-46A7-A309-935EC0E8D70D}"/>
    <cellStyle name="Nota 2 6 5" xfId="24914" xr:uid="{5AA596C8-8DA2-4048-B771-E8BEE5A1D28C}"/>
    <cellStyle name="Nota 2 6 6" xfId="7557" xr:uid="{972721E6-1902-46D8-BD28-4A3CB6F49416}"/>
    <cellStyle name="Nota 2 7" xfId="694" xr:uid="{00000000-0005-0000-0000-0000B7010000}"/>
    <cellStyle name="Nota 2 7 2" xfId="1528" xr:uid="{00000000-0005-0000-0000-0000B8010000}"/>
    <cellStyle name="Nota 2 7 2 2" xfId="12624" xr:uid="{0D3A94F1-376E-43A2-9B8D-8F00F4F545D3}"/>
    <cellStyle name="Nota 2 7 2 2 2" xfId="20798" xr:uid="{DDC21CA4-2BF8-4FC7-9DBB-5458B86078CF}"/>
    <cellStyle name="Nota 2 7 2 2 2 2" xfId="35465" xr:uid="{714FCCB0-7564-419A-948C-14EA2F013D88}"/>
    <cellStyle name="Nota 2 7 2 2 3" xfId="27755" xr:uid="{CEF3DB20-0F47-4A5A-82BC-5C793688DCFF}"/>
    <cellStyle name="Nota 2 7 2 3" xfId="19166" xr:uid="{9F76F043-E409-459C-9CB1-6D61C906A938}"/>
    <cellStyle name="Nota 2 7 2 3 2" xfId="33814" xr:uid="{DB0B59FB-AFAA-499A-8882-6DB4B250ACCF}"/>
    <cellStyle name="Nota 2 7 2 4" xfId="26646" xr:uid="{F9059D29-A6A2-49FD-8A48-BB640E56A990}"/>
    <cellStyle name="Nota 2 7 2 5" xfId="10873" xr:uid="{00ADBCAB-11DF-4415-B3CA-F99856C4EFD8}"/>
    <cellStyle name="Nota 2 7 3" xfId="10566" xr:uid="{982FD804-1AC4-4E22-B12F-29BBE1C4F980}"/>
    <cellStyle name="Nota 2 7 3 2" xfId="18861" xr:uid="{B7A41999-4899-4E45-9268-B4EB265961E4}"/>
    <cellStyle name="Nota 2 7 3 2 2" xfId="33508" xr:uid="{4C6F8714-1318-4E7C-B7CA-837E97396E31}"/>
    <cellStyle name="Nota 2 7 3 3" xfId="26343" xr:uid="{6308386A-C245-4886-B089-895EA4A5D61C}"/>
    <cellStyle name="Nota 2 7 4" xfId="16753" xr:uid="{061BF60B-F245-49AC-BDC9-75E02B6403E2}"/>
    <cellStyle name="Nota 2 7 4 2" xfId="31356" xr:uid="{932006F9-6608-4D0F-9E87-76EBE601DA25}"/>
    <cellStyle name="Nota 2 7 5" xfId="24915" xr:uid="{612D4155-3306-44D2-93EB-9C467B887002}"/>
    <cellStyle name="Nota 2 7 6" xfId="7558" xr:uid="{58A72790-D74C-41D9-ACF0-466676999B57}"/>
    <cellStyle name="Nota 2 8" xfId="936" xr:uid="{00000000-0005-0000-0000-0000B9010000}"/>
    <cellStyle name="Nota 2 8 2" xfId="1758" xr:uid="{00000000-0005-0000-0000-0000BA010000}"/>
    <cellStyle name="Nota 2 8 2 2" xfId="12625" xr:uid="{2E1E1C86-3149-4568-B0E9-FCFCE4B87A55}"/>
    <cellStyle name="Nota 2 8 2 2 2" xfId="20799" xr:uid="{5B35CEB7-4D9D-4600-9253-A963E6D663AF}"/>
    <cellStyle name="Nota 2 8 2 2 2 2" xfId="35466" xr:uid="{606C8BBC-E70F-4F2E-A07D-2F5F55B697F0}"/>
    <cellStyle name="Nota 2 8 2 2 3" xfId="27756" xr:uid="{5624050E-E945-42BB-A110-F7F1FD56EBFC}"/>
    <cellStyle name="Nota 2 8 2 3" xfId="19167" xr:uid="{F2366F7F-32A1-4EAB-8D1F-99DA5A1ACF4E}"/>
    <cellStyle name="Nota 2 8 2 3 2" xfId="33815" xr:uid="{310E7158-F735-4402-8D29-17574F2E1260}"/>
    <cellStyle name="Nota 2 8 2 4" xfId="26647" xr:uid="{3615F5BC-13AB-486D-885F-F02D728E8145}"/>
    <cellStyle name="Nota 2 8 2 5" xfId="10874" xr:uid="{3597E890-D1B4-4446-B187-BF8C0D6F2825}"/>
    <cellStyle name="Nota 2 8 3" xfId="10565" xr:uid="{F3DF793C-5580-445A-A069-F046CF797F93}"/>
    <cellStyle name="Nota 2 8 3 2" xfId="18860" xr:uid="{BB0FCCC5-AA6D-4170-88D9-0D9CCB63E5BD}"/>
    <cellStyle name="Nota 2 8 3 2 2" xfId="33507" xr:uid="{257894DC-1FA6-4C19-87D7-BEBB8A25A135}"/>
    <cellStyle name="Nota 2 8 3 3" xfId="26342" xr:uid="{24341A7E-1437-43E5-BA78-0536BDDFB513}"/>
    <cellStyle name="Nota 2 8 4" xfId="16754" xr:uid="{1F695DA2-8A5D-4ABD-A36D-F083EDD566AB}"/>
    <cellStyle name="Nota 2 8 4 2" xfId="31357" xr:uid="{56A2385E-9DBF-45BA-8CF4-4307A6642922}"/>
    <cellStyle name="Nota 2 8 5" xfId="24916" xr:uid="{BDE2CBB2-5E81-462B-B02B-035D0B3ED069}"/>
    <cellStyle name="Nota 2 8 6" xfId="7559" xr:uid="{212ECA37-6070-4FBF-B62E-6610CCAE4E1D}"/>
    <cellStyle name="Nota 2 9" xfId="279" xr:uid="{00000000-0005-0000-0000-0000BB010000}"/>
    <cellStyle name="Nota 2 9 2" xfId="10875" xr:uid="{FAE02990-B140-4521-A531-3D23A27EF5C0}"/>
    <cellStyle name="Nota 2 9 2 2" xfId="12626" xr:uid="{FA9F464A-924C-4D0C-97E3-2B14BDC0015A}"/>
    <cellStyle name="Nota 2 9 2 2 2" xfId="20800" xr:uid="{C3377346-B9B1-4932-8883-DFE8DC7762BA}"/>
    <cellStyle name="Nota 2 9 2 2 2 2" xfId="35467" xr:uid="{671616BC-7C29-410F-99C2-E3606B03AF9E}"/>
    <cellStyle name="Nota 2 9 2 2 3" xfId="27757" xr:uid="{10F5B1A1-A53E-4252-9140-78609D3702B3}"/>
    <cellStyle name="Nota 2 9 2 3" xfId="19168" xr:uid="{BA0726BE-C489-45AA-8122-E9D1F98D531D}"/>
    <cellStyle name="Nota 2 9 2 3 2" xfId="33816" xr:uid="{46AB0869-EC47-4A56-A53A-B687C998AC7D}"/>
    <cellStyle name="Nota 2 9 2 4" xfId="26648" xr:uid="{EAE2AF1C-9EA0-4EE7-BA40-BCF9F25215BD}"/>
    <cellStyle name="Nota 2 9 3" xfId="10564" xr:uid="{2EB98B13-D21C-46E2-A81C-8016D483767B}"/>
    <cellStyle name="Nota 2 9 3 2" xfId="18859" xr:uid="{E57B3880-CCC7-4C59-8DE5-12970E945439}"/>
    <cellStyle name="Nota 2 9 3 2 2" xfId="33506" xr:uid="{C2326C92-4656-4E8E-AAB8-61B567C60876}"/>
    <cellStyle name="Nota 2 9 3 3" xfId="26341" xr:uid="{CFA51C08-CA6C-4D0B-8B42-BBD684AC89DD}"/>
    <cellStyle name="Nota 2 9 4" xfId="16755" xr:uid="{1395C65C-75A4-4BF0-883B-401B9995BCE4}"/>
    <cellStyle name="Nota 2 9 4 2" xfId="31358" xr:uid="{4B39653B-CAB3-4BF8-B877-7B56995A124E}"/>
    <cellStyle name="Nota 2 9 5" xfId="24917" xr:uid="{7D5E60F4-BC95-4305-B77E-23FD5F2C8592}"/>
    <cellStyle name="Nota 2 9 6" xfId="7560" xr:uid="{2F71C255-B373-49F0-B1F3-4580682CC50B}"/>
    <cellStyle name="Nota 3" xfId="93" xr:uid="{00000000-0005-0000-0000-0000BC010000}"/>
    <cellStyle name="Nota 3 10" xfId="7561" xr:uid="{4012A836-6D20-45F0-8A35-69EFC5721780}"/>
    <cellStyle name="Nota 3 10 2" xfId="10876" xr:uid="{225B7D83-BB5F-4EAE-887C-84654892B384}"/>
    <cellStyle name="Nota 3 10 2 2" xfId="12627" xr:uid="{988861B5-CCAC-44F0-BCBC-63995ED4CC8D}"/>
    <cellStyle name="Nota 3 10 2 2 2" xfId="20801" xr:uid="{F2C1A5BD-5E45-40FE-8E36-6AFD01555D0B}"/>
    <cellStyle name="Nota 3 10 2 2 2 2" xfId="35468" xr:uid="{8D24D5BE-6597-43CA-9C58-C89A55D40DB8}"/>
    <cellStyle name="Nota 3 10 2 2 3" xfId="27758" xr:uid="{36E2B2E7-1DA6-45F5-B406-A25477DFD6B0}"/>
    <cellStyle name="Nota 3 10 2 3" xfId="19169" xr:uid="{FE621FA0-1AC6-4963-A3C2-B980528617E3}"/>
    <cellStyle name="Nota 3 10 2 3 2" xfId="33817" xr:uid="{26DA7D3F-5904-401D-887B-DCEDB98751E2}"/>
    <cellStyle name="Nota 3 10 2 4" xfId="26649" xr:uid="{5C57ADA4-4E99-47B5-BF36-177A8F7A2935}"/>
    <cellStyle name="Nota 3 10 3" xfId="10563" xr:uid="{7C1AC90A-C067-4F00-AC04-3439EE827A90}"/>
    <cellStyle name="Nota 3 10 3 2" xfId="18858" xr:uid="{742721C5-9155-4F62-80F2-9A76F977F476}"/>
    <cellStyle name="Nota 3 10 3 2 2" xfId="33505" xr:uid="{6FDA5E7C-6900-49DC-943B-B0CE42318137}"/>
    <cellStyle name="Nota 3 10 3 3" xfId="26340" xr:uid="{1528E67F-55AF-4C2C-A5BB-45C83576A8DB}"/>
    <cellStyle name="Nota 3 10 4" xfId="16756" xr:uid="{42EB7D71-09B1-4709-AE6C-6CA99EE2D727}"/>
    <cellStyle name="Nota 3 10 4 2" xfId="31359" xr:uid="{232174CA-71BC-48EA-82F3-89947B404C34}"/>
    <cellStyle name="Nota 3 10 5" xfId="24918" xr:uid="{6B33B3CB-5746-4054-9BD1-5DDE42990792}"/>
    <cellStyle name="Nota 3 11" xfId="7562" xr:uid="{8147B681-F2D7-4E69-948B-6D2D5CBFF0C4}"/>
    <cellStyle name="Nota 3 11 2" xfId="10877" xr:uid="{1624CC92-811D-404F-9574-9D9A3018E272}"/>
    <cellStyle name="Nota 3 11 2 2" xfId="12628" xr:uid="{72ADAFF1-28AC-4EBF-835D-DB16CC9CFFC7}"/>
    <cellStyle name="Nota 3 11 2 2 2" xfId="20802" xr:uid="{3364228B-32ED-4046-9EFB-5E57A4277D58}"/>
    <cellStyle name="Nota 3 11 2 2 2 2" xfId="35469" xr:uid="{F4B8AE99-6230-4353-8F04-4B09C3F39E60}"/>
    <cellStyle name="Nota 3 11 2 2 3" xfId="27759" xr:uid="{C9FDB902-97A1-477A-ABAC-A3140C1D8A47}"/>
    <cellStyle name="Nota 3 11 2 3" xfId="19170" xr:uid="{0814028C-EBFE-4690-A0C5-BBCDA2BD32B0}"/>
    <cellStyle name="Nota 3 11 2 3 2" xfId="33818" xr:uid="{33B878F9-CC7E-4179-86ED-74AB8357E867}"/>
    <cellStyle name="Nota 3 11 2 4" xfId="26650" xr:uid="{A3634FC4-A80E-4BB4-8A92-8A0DCE9F7ABB}"/>
    <cellStyle name="Nota 3 11 3" xfId="10562" xr:uid="{6E5F90AF-0325-46F0-9186-3477377700BF}"/>
    <cellStyle name="Nota 3 11 3 2" xfId="18857" xr:uid="{9C711B43-558A-43BC-B14C-B8AF7A578DAC}"/>
    <cellStyle name="Nota 3 11 3 2 2" xfId="33504" xr:uid="{5FBE7E2C-EEEC-4C5B-99E6-E8F81AC94D20}"/>
    <cellStyle name="Nota 3 11 3 3" xfId="26339" xr:uid="{8EEE0083-42B2-42B7-A2C5-B06EDABE7A9D}"/>
    <cellStyle name="Nota 3 11 4" xfId="16757" xr:uid="{CCC42B72-7430-4B2A-9338-9D3E37D12B24}"/>
    <cellStyle name="Nota 3 11 4 2" xfId="31360" xr:uid="{A640AAB5-2083-42F9-B879-2527AA15BEEE}"/>
    <cellStyle name="Nota 3 11 5" xfId="24919" xr:uid="{74DBCCF3-5D67-4548-B0DE-F1161B85E54A}"/>
    <cellStyle name="Nota 3 12" xfId="7563" xr:uid="{BA9F1D27-D504-4EA9-A217-4611F8724F59}"/>
    <cellStyle name="Nota 3 12 2" xfId="10878" xr:uid="{6709EACC-751B-4EA2-82DB-849EAC9614F3}"/>
    <cellStyle name="Nota 3 12 2 2" xfId="12629" xr:uid="{90DCC7A0-61D7-4632-AA5C-A0204B845CB4}"/>
    <cellStyle name="Nota 3 12 2 2 2" xfId="20803" xr:uid="{ABC155D6-4757-43D1-B912-290CD1F3767D}"/>
    <cellStyle name="Nota 3 12 2 2 2 2" xfId="35470" xr:uid="{6D3341C9-65E6-4FD0-8EDE-E5DE55961C41}"/>
    <cellStyle name="Nota 3 12 2 2 3" xfId="27760" xr:uid="{A8601E88-9C5D-496F-940C-E10510EA632B}"/>
    <cellStyle name="Nota 3 12 2 3" xfId="19171" xr:uid="{8C233D7B-4E91-41BB-A42E-CCE19282ACAE}"/>
    <cellStyle name="Nota 3 12 2 3 2" xfId="33819" xr:uid="{1E9DF7F6-D8C2-45FC-B3CF-5CBA8647318F}"/>
    <cellStyle name="Nota 3 12 2 4" xfId="26651" xr:uid="{44549E6B-9D55-48DC-90C5-2ADB06247A05}"/>
    <cellStyle name="Nota 3 12 3" xfId="10561" xr:uid="{EA3CC25F-0281-4F5B-9C2D-8C6FD10D9F1D}"/>
    <cellStyle name="Nota 3 12 3 2" xfId="18856" xr:uid="{45C72969-A1C1-4816-8415-C65C1B8D70EB}"/>
    <cellStyle name="Nota 3 12 3 2 2" xfId="33503" xr:uid="{1711A1C4-620A-4C1F-8576-DDF79CF4CFDF}"/>
    <cellStyle name="Nota 3 12 3 3" xfId="26338" xr:uid="{BDA44AC8-9C29-4075-8F7D-F0D04CCCAB14}"/>
    <cellStyle name="Nota 3 12 4" xfId="16758" xr:uid="{5B8F0676-947F-4168-A8A6-B15C00AE4711}"/>
    <cellStyle name="Nota 3 12 4 2" xfId="31361" xr:uid="{D7F6E160-AE21-4ADE-B688-16992C3B2FEE}"/>
    <cellStyle name="Nota 3 12 5" xfId="24920" xr:uid="{C48B5C94-D29E-4AF9-89B4-61BCF3077C1E}"/>
    <cellStyle name="Nota 3 13" xfId="7564" xr:uid="{31A418BE-3D6E-4C69-A531-60AF6C1E95EE}"/>
    <cellStyle name="Nota 3 13 2" xfId="10879" xr:uid="{74EBA923-261A-479C-8FB6-BAA2F066CA81}"/>
    <cellStyle name="Nota 3 13 2 2" xfId="12630" xr:uid="{61DC34B4-B21D-4D19-ABDC-EB4E3235CAE2}"/>
    <cellStyle name="Nota 3 13 2 2 2" xfId="20804" xr:uid="{853BCB77-FE27-4B2C-86D5-CA9558706C1B}"/>
    <cellStyle name="Nota 3 13 2 2 2 2" xfId="35471" xr:uid="{620B8943-C9CC-4B48-9A7B-E85399B062AA}"/>
    <cellStyle name="Nota 3 13 2 2 3" xfId="27761" xr:uid="{B156E8E1-9F7A-4295-B2F9-4CE0D8F44DC0}"/>
    <cellStyle name="Nota 3 13 2 3" xfId="19172" xr:uid="{239F6B8A-8812-4869-8A23-A00F621C9561}"/>
    <cellStyle name="Nota 3 13 2 3 2" xfId="33820" xr:uid="{C7987D7C-95F9-43BF-BD4F-EE03D67D9169}"/>
    <cellStyle name="Nota 3 13 2 4" xfId="26652" xr:uid="{54C06B24-A1DF-45DF-B54C-1EB185C9781A}"/>
    <cellStyle name="Nota 3 13 3" xfId="10560" xr:uid="{98FDFD3E-D717-45F4-8850-A7852A93AA00}"/>
    <cellStyle name="Nota 3 13 3 2" xfId="18855" xr:uid="{DAE6AB93-F3A3-424D-93E2-716EFF2C2621}"/>
    <cellStyle name="Nota 3 13 3 2 2" xfId="33502" xr:uid="{C19C4E22-14FD-4487-AEDD-713BA85386F5}"/>
    <cellStyle name="Nota 3 13 3 3" xfId="26337" xr:uid="{8974FEBA-A98D-4900-84FE-119B4CCDE752}"/>
    <cellStyle name="Nota 3 13 4" xfId="16759" xr:uid="{D066D8D4-1D01-4CB0-9673-09CCE64D356F}"/>
    <cellStyle name="Nota 3 13 4 2" xfId="31362" xr:uid="{16F76FDB-90CC-4772-B72E-4238134C7EA2}"/>
    <cellStyle name="Nota 3 13 5" xfId="24921" xr:uid="{CA1CE6BF-B553-4621-B5D1-277213FEED27}"/>
    <cellStyle name="Nota 3 14" xfId="10204" xr:uid="{2DE5FFD6-57E4-4B92-859F-8C265D54D50E}"/>
    <cellStyle name="Nota 3 14 2" xfId="18513" xr:uid="{C3201EFB-6CD9-450F-9406-E53C894B5D22}"/>
    <cellStyle name="Nota 3 14 2 2" xfId="33145" xr:uid="{2AE6A923-81CF-4D6A-AA92-DD75FEDE68E7}"/>
    <cellStyle name="Nota 3 14 3" xfId="26268" xr:uid="{286E7FB7-340F-4EE6-8A14-BFB9247B42EE}"/>
    <cellStyle name="Nota 3 15" xfId="14118" xr:uid="{FFC7DA6A-125B-4774-A6FC-6C75E2D3C2D9}"/>
    <cellStyle name="Nota 3 15 2" xfId="28720" xr:uid="{304AC703-94A4-4BE6-9F2C-418EE5DAACB5}"/>
    <cellStyle name="Nota 3 16" xfId="22283" xr:uid="{CBA06055-015A-4D07-85C4-C8A10BC1DA97}"/>
    <cellStyle name="Nota 3 17" xfId="2212" xr:uid="{EA50588E-0AD6-41E8-8305-DFB1A37FC6C9}"/>
    <cellStyle name="Nota 3 18" xfId="36836" xr:uid="{79F79E01-DBC3-43E4-9E06-4E1925F35676}"/>
    <cellStyle name="Nota 3 2" xfId="122" xr:uid="{00000000-0005-0000-0000-0000BD010000}"/>
    <cellStyle name="Nota 3 2 2" xfId="660" xr:uid="{00000000-0005-0000-0000-0000BE010000}"/>
    <cellStyle name="Nota 3 2 2 2" xfId="10880" xr:uid="{5F2F9E5C-EC32-47B4-804F-C5793ECD9D10}"/>
    <cellStyle name="Nota 3 2 2 2 2" xfId="12631" xr:uid="{E39BFC19-8B37-442B-BAA1-E7547296303E}"/>
    <cellStyle name="Nota 3 2 2 2 2 2" xfId="20805" xr:uid="{B29739E7-BAD8-4F45-8A4D-FB4E717AA573}"/>
    <cellStyle name="Nota 3 2 2 2 2 2 2" xfId="35472" xr:uid="{5A60665B-F719-4A6C-B018-70C88458B722}"/>
    <cellStyle name="Nota 3 2 2 2 2 3" xfId="27762" xr:uid="{F838186B-BC90-42A8-AF13-E63269D32987}"/>
    <cellStyle name="Nota 3 2 2 2 3" xfId="19173" xr:uid="{8B6F0536-19F2-4EB0-9CFE-1027077A785C}"/>
    <cellStyle name="Nota 3 2 2 2 3 2" xfId="33821" xr:uid="{B6DDD572-2A14-4831-8F45-1B3FCE268B28}"/>
    <cellStyle name="Nota 3 2 2 2 4" xfId="26653" xr:uid="{20B9E751-B94D-40C7-90BC-E54A91D6EF90}"/>
    <cellStyle name="Nota 3 2 2 3" xfId="10559" xr:uid="{3113B89C-DA46-4EE0-9698-A13A641E2827}"/>
    <cellStyle name="Nota 3 2 2 3 2" xfId="18854" xr:uid="{84F5B8DE-B7C0-48C9-B195-82E7772A28E3}"/>
    <cellStyle name="Nota 3 2 2 3 2 2" xfId="33501" xr:uid="{2AFD6EA1-8E68-4DCF-9FB7-F77F636EB987}"/>
    <cellStyle name="Nota 3 2 2 3 3" xfId="26336" xr:uid="{CA8545EA-B358-440B-BA64-473E1F95F758}"/>
    <cellStyle name="Nota 3 2 2 4" xfId="16761" xr:uid="{A2E81F62-186B-4584-8AFD-99C4C361C834}"/>
    <cellStyle name="Nota 3 2 2 4 2" xfId="31364" xr:uid="{B24C9202-AF2A-4D5A-8198-A1A759DE8CF0}"/>
    <cellStyle name="Nota 3 2 2 5" xfId="24923" xr:uid="{D83EE65E-7FC8-432E-A718-FACE4F1277DE}"/>
    <cellStyle name="Nota 3 2 2 6" xfId="7565" xr:uid="{270B7351-34E9-409A-9140-0B1F6926887E}"/>
    <cellStyle name="Nota 3 2 2 7" xfId="37392" xr:uid="{B25687BA-A0C1-4A17-A74F-4A2FC01F12EB}"/>
    <cellStyle name="Nota 3 2 3" xfId="1500" xr:uid="{00000000-0005-0000-0000-0000BF010000}"/>
    <cellStyle name="Nota 3 2 3 2" xfId="31363" xr:uid="{48B39CC0-F0D8-4D01-AE08-B06496CEDEE0}"/>
    <cellStyle name="Nota 3 2 3 3" xfId="16760" xr:uid="{ED58F6CD-440E-4780-BB90-1D941566B03C}"/>
    <cellStyle name="Nota 3 2 3 4" xfId="37138" xr:uid="{4D5AD0FF-1E8A-4A93-95AC-BFE08BA2C35B}"/>
    <cellStyle name="Nota 3 2 4" xfId="24922" xr:uid="{3B612CE5-DBD2-4C03-BFE2-D72CC7209064}"/>
    <cellStyle name="Nota 3 3" xfId="675" xr:uid="{00000000-0005-0000-0000-0000C0010000}"/>
    <cellStyle name="Nota 3 3 2" xfId="1511" xr:uid="{00000000-0005-0000-0000-0000C1010000}"/>
    <cellStyle name="Nota 3 3 2 2" xfId="12632" xr:uid="{54086282-7031-41B7-846A-43720483DB97}"/>
    <cellStyle name="Nota 3 3 2 2 2" xfId="20806" xr:uid="{FC891A90-247C-4483-A1C7-D2BCC16D6662}"/>
    <cellStyle name="Nota 3 3 2 2 2 2" xfId="35473" xr:uid="{DE1227F9-55E9-4013-A49B-CB0CC6D28809}"/>
    <cellStyle name="Nota 3 3 2 2 3" xfId="27763" xr:uid="{A889E35F-3A8C-47EB-BB86-65F31972C4E8}"/>
    <cellStyle name="Nota 3 3 2 3" xfId="19174" xr:uid="{E33897F8-8647-429D-91BF-14FE2B58850C}"/>
    <cellStyle name="Nota 3 3 2 3 2" xfId="33822" xr:uid="{AED8618D-41AB-43F3-B7F9-32E0C84174DF}"/>
    <cellStyle name="Nota 3 3 2 4" xfId="26654" xr:uid="{AFF7698C-59DC-47D2-9F92-FBDC85A17156}"/>
    <cellStyle name="Nota 3 3 2 5" xfId="10881" xr:uid="{7DE5B7A6-A289-4D9C-A36E-515940520ACF}"/>
    <cellStyle name="Nota 3 3 3" xfId="10558" xr:uid="{5838AA87-4589-43A4-8087-F03FECDCCB77}"/>
    <cellStyle name="Nota 3 3 3 2" xfId="18853" xr:uid="{F5F4505D-893B-4A0D-82C6-6D960EF8037D}"/>
    <cellStyle name="Nota 3 3 3 2 2" xfId="33500" xr:uid="{DECDCBF4-A067-4E43-9801-99F270F0A25C}"/>
    <cellStyle name="Nota 3 3 3 3" xfId="26335" xr:uid="{F6C933FD-BEEE-400A-A548-F189701A792A}"/>
    <cellStyle name="Nota 3 3 4" xfId="16762" xr:uid="{D628FC49-06A6-4DC3-90E8-1B3D8E5DDC76}"/>
    <cellStyle name="Nota 3 3 4 2" xfId="31365" xr:uid="{69F8A04E-A3AD-481D-A1C6-C5270065A29E}"/>
    <cellStyle name="Nota 3 3 5" xfId="24924" xr:uid="{70A60DA8-020F-48DD-8015-4B57525B417F}"/>
    <cellStyle name="Nota 3 3 6" xfId="7566" xr:uid="{AB9923BB-91FE-42E4-858F-3AC719EFC377}"/>
    <cellStyle name="Nota 3 3 7" xfId="37267" xr:uid="{6F70B048-D8BD-4047-B84E-4A8FE16D34B0}"/>
    <cellStyle name="Nota 3 4" xfId="711" xr:uid="{00000000-0005-0000-0000-0000C2010000}"/>
    <cellStyle name="Nota 3 4 2" xfId="1545" xr:uid="{00000000-0005-0000-0000-0000C3010000}"/>
    <cellStyle name="Nota 3 4 2 2" xfId="12633" xr:uid="{8D181210-C80D-4CD6-AE55-DC094D6B8FFD}"/>
    <cellStyle name="Nota 3 4 2 2 2" xfId="20807" xr:uid="{5D78CA30-FB2E-4EF3-9751-0947347978C6}"/>
    <cellStyle name="Nota 3 4 2 2 2 2" xfId="35474" xr:uid="{0549FB1A-BAE6-45DE-8184-B7EBD5234F1B}"/>
    <cellStyle name="Nota 3 4 2 2 3" xfId="27764" xr:uid="{7035A8FB-95C5-45BE-B7D8-BE01D91BD747}"/>
    <cellStyle name="Nota 3 4 2 3" xfId="19175" xr:uid="{B6021E66-64D2-4EEB-959A-0C5A465AFFAF}"/>
    <cellStyle name="Nota 3 4 2 3 2" xfId="33823" xr:uid="{26C4985D-44E5-4B6D-BAFD-726D38F2C065}"/>
    <cellStyle name="Nota 3 4 2 4" xfId="26655" xr:uid="{6B699FD4-14F7-4D76-B013-69FC0D7F4018}"/>
    <cellStyle name="Nota 3 4 2 5" xfId="10882" xr:uid="{DE74679E-CFF7-4930-AC69-BAE23DED56F4}"/>
    <cellStyle name="Nota 3 4 3" xfId="10557" xr:uid="{06BDB226-B28B-41F4-9FDB-C805F0C3E91E}"/>
    <cellStyle name="Nota 3 4 3 2" xfId="18852" xr:uid="{064E2D14-58B4-4EE7-B85C-DDF8656B5CD9}"/>
    <cellStyle name="Nota 3 4 3 2 2" xfId="33499" xr:uid="{3FEBA331-C4E5-458A-A61D-FA0E63402903}"/>
    <cellStyle name="Nota 3 4 3 3" xfId="26334" xr:uid="{105DAF2C-EBD7-4598-BB9B-92AAFCF15389}"/>
    <cellStyle name="Nota 3 4 4" xfId="16763" xr:uid="{DE0B2980-1857-4D11-9F8C-F27EB335F34E}"/>
    <cellStyle name="Nota 3 4 4 2" xfId="31366" xr:uid="{469B0E5D-978A-4AB9-A853-13A36F55BF2E}"/>
    <cellStyle name="Nota 3 4 5" xfId="24925" xr:uid="{C5DC8685-D23F-443A-9849-978092B1FFCA}"/>
    <cellStyle name="Nota 3 4 6" xfId="7567" xr:uid="{E32D4863-1283-4DB9-8B64-C2D65A61570F}"/>
    <cellStyle name="Nota 3 4 7" xfId="37006" xr:uid="{DE846D23-DD0D-4BEC-974B-D94716E7AD01}"/>
    <cellStyle name="Nota 3 5" xfId="293" xr:uid="{00000000-0005-0000-0000-0000C4010000}"/>
    <cellStyle name="Nota 3 5 2" xfId="10883" xr:uid="{7F5E6F34-C322-452D-BE0A-7F97BABCBB9E}"/>
    <cellStyle name="Nota 3 5 2 2" xfId="12634" xr:uid="{CA603804-00DD-4A82-8F4C-A45E1CE969C4}"/>
    <cellStyle name="Nota 3 5 2 2 2" xfId="20808" xr:uid="{ED0FAC52-1963-4989-8835-EF924DF81D0B}"/>
    <cellStyle name="Nota 3 5 2 2 2 2" xfId="35475" xr:uid="{80B9695C-C338-429D-8694-64A18F7AA1D5}"/>
    <cellStyle name="Nota 3 5 2 2 3" xfId="27765" xr:uid="{04062DC6-C224-4B0B-82A5-FF7FF1D7E991}"/>
    <cellStyle name="Nota 3 5 2 3" xfId="19176" xr:uid="{E7E6A1FB-2425-48D5-848F-F88414FB8521}"/>
    <cellStyle name="Nota 3 5 2 3 2" xfId="33824" xr:uid="{8F31C4BC-B98F-4BC4-91D3-226FB41CE1EF}"/>
    <cellStyle name="Nota 3 5 2 4" xfId="26656" xr:uid="{80DA499A-B89B-4226-AFF7-66F12AC30AF5}"/>
    <cellStyle name="Nota 3 5 2 5" xfId="37555" xr:uid="{F91F2F4E-C71A-439C-A400-602D3ADEDB25}"/>
    <cellStyle name="Nota 3 5 3" xfId="10556" xr:uid="{C5C7BF77-E991-4F87-8965-426D8CB36ED2}"/>
    <cellStyle name="Nota 3 5 3 2" xfId="18851" xr:uid="{C2AD11C1-E17B-4DD9-8178-726563233B04}"/>
    <cellStyle name="Nota 3 5 3 2 2" xfId="33498" xr:uid="{66518D7B-D0A3-47A1-B742-D13A7B207AF0}"/>
    <cellStyle name="Nota 3 5 3 3" xfId="26333" xr:uid="{DFF3A39E-243D-4867-9B22-7E76AD978528}"/>
    <cellStyle name="Nota 3 5 4" xfId="16764" xr:uid="{36F42F0B-A48E-4F42-9FF6-CB80B6E3D623}"/>
    <cellStyle name="Nota 3 5 4 2" xfId="31367" xr:uid="{5396A74C-ECC2-4C1C-B8A8-8A46B08481EA}"/>
    <cellStyle name="Nota 3 5 5" xfId="24926" xr:uid="{9407E996-D07C-4F1B-AEFF-7885BD5271AC}"/>
    <cellStyle name="Nota 3 5 6" xfId="7568" xr:uid="{1824A6C0-4D46-4A86-930A-9B4C1A89A887}"/>
    <cellStyle name="Nota 3 5 7" xfId="36910" xr:uid="{EF8ADE0C-FC37-4F12-AD2F-EB3C385DFBDD}"/>
    <cellStyle name="Nota 3 6" xfId="1271" xr:uid="{00000000-0005-0000-0000-0000C5010000}"/>
    <cellStyle name="Nota 3 6 2" xfId="10884" xr:uid="{B3BE8A64-77D1-4A99-8D8C-9283F802E77F}"/>
    <cellStyle name="Nota 3 6 2 2" xfId="12635" xr:uid="{B0322EA9-610E-41A2-AC83-ABFE0EF3EC28}"/>
    <cellStyle name="Nota 3 6 2 2 2" xfId="20809" xr:uid="{0EE341FD-CBF0-4AE2-842A-DB33396F65DE}"/>
    <cellStyle name="Nota 3 6 2 2 2 2" xfId="35476" xr:uid="{AB3C0C09-1E95-4C2B-8D9C-3D2FC2C35918}"/>
    <cellStyle name="Nota 3 6 2 2 3" xfId="27766" xr:uid="{7B12DCE8-18F2-48AD-807C-78E311432968}"/>
    <cellStyle name="Nota 3 6 2 3" xfId="19177" xr:uid="{C83E3C3D-4FFE-43F5-9C5F-83C94E0629C6}"/>
    <cellStyle name="Nota 3 6 2 3 2" xfId="33825" xr:uid="{7A1D2DE9-344F-496C-9E95-EE8F11D4035B}"/>
    <cellStyle name="Nota 3 6 2 4" xfId="26657" xr:uid="{F27CDEFA-83E5-4167-9C93-C2D98656A225}"/>
    <cellStyle name="Nota 3 6 3" xfId="10555" xr:uid="{48C6A382-6B34-4176-8770-E6A09DC0CA97}"/>
    <cellStyle name="Nota 3 6 3 2" xfId="18850" xr:uid="{E341EC25-8E72-4F0B-8C07-CAF080FB12F6}"/>
    <cellStyle name="Nota 3 6 3 2 2" xfId="33497" xr:uid="{B91A8763-F93F-45AB-B42C-2D247221456F}"/>
    <cellStyle name="Nota 3 6 3 3" xfId="26332" xr:uid="{EED6BED1-F1CB-47F2-BF11-1D899D99B7E2}"/>
    <cellStyle name="Nota 3 6 4" xfId="16765" xr:uid="{D86CE2BD-961C-4C37-A885-18F61389FC6E}"/>
    <cellStyle name="Nota 3 6 4 2" xfId="31368" xr:uid="{EADF62E1-6057-4C18-BA24-56CC09951499}"/>
    <cellStyle name="Nota 3 6 5" xfId="24927" xr:uid="{E683DE90-B39C-4897-859F-4D5B3E7550B3}"/>
    <cellStyle name="Nota 3 6 6" xfId="7569" xr:uid="{DB0B226B-6496-4D10-B475-B472BC2C120B}"/>
    <cellStyle name="Nota 3 7" xfId="7570" xr:uid="{A4C3DF2B-046D-4C65-BFB1-98BA92FC0BDC}"/>
    <cellStyle name="Nota 3 7 2" xfId="10885" xr:uid="{73EC13E5-7624-4932-A7BA-356723D1DD6A}"/>
    <cellStyle name="Nota 3 7 2 2" xfId="12636" xr:uid="{1BF1FFEC-22C6-4423-8257-A284307E035B}"/>
    <cellStyle name="Nota 3 7 2 2 2" xfId="20810" xr:uid="{2A5537D8-94F1-4D7F-95FD-AEBD5F7D84D5}"/>
    <cellStyle name="Nota 3 7 2 2 2 2" xfId="35477" xr:uid="{77F837BE-3A50-402E-BA03-9BA62CAA1D5F}"/>
    <cellStyle name="Nota 3 7 2 2 3" xfId="27767" xr:uid="{FF9D3BCC-53CE-4830-A343-4A77CE81C4CF}"/>
    <cellStyle name="Nota 3 7 2 3" xfId="19178" xr:uid="{21002A13-CD71-43F4-BCAB-3D3B2FBB0177}"/>
    <cellStyle name="Nota 3 7 2 3 2" xfId="33826" xr:uid="{165CCFE4-F49C-4A2D-879D-3FAB172F0F97}"/>
    <cellStyle name="Nota 3 7 2 4" xfId="26658" xr:uid="{8B292365-7A4D-4FE4-B5D5-1E7D87CDFF2F}"/>
    <cellStyle name="Nota 3 7 3" xfId="10554" xr:uid="{C528D590-6ACF-4179-9CE1-7564B695E723}"/>
    <cellStyle name="Nota 3 7 3 2" xfId="18849" xr:uid="{E193B81E-E3E3-4D38-97BA-5EFE76233758}"/>
    <cellStyle name="Nota 3 7 3 2 2" xfId="33496" xr:uid="{2419EB10-3243-4316-B9C7-93759810D92B}"/>
    <cellStyle name="Nota 3 7 3 3" xfId="26331" xr:uid="{BB7C8AB2-FFEA-4D42-AF27-B381EE899144}"/>
    <cellStyle name="Nota 3 7 4" xfId="16766" xr:uid="{99C1A9F7-199F-49C2-90A6-EB240BB5150D}"/>
    <cellStyle name="Nota 3 7 4 2" xfId="31369" xr:uid="{06AEAFC1-1C1F-4C6B-AD05-575CA7A3EB6E}"/>
    <cellStyle name="Nota 3 7 5" xfId="24928" xr:uid="{2A169273-17CB-4CD1-8313-C9A1141D76CA}"/>
    <cellStyle name="Nota 3 8" xfId="7571" xr:uid="{30CA3CB3-5806-4484-A76F-B148AEFF66B1}"/>
    <cellStyle name="Nota 3 8 2" xfId="10886" xr:uid="{430CBB49-4D23-4820-A458-50908532B870}"/>
    <cellStyle name="Nota 3 8 2 2" xfId="12637" xr:uid="{32036714-3B6E-4F1F-99E2-77ED5B4AE242}"/>
    <cellStyle name="Nota 3 8 2 2 2" xfId="20811" xr:uid="{281DB9E2-9D1F-4577-B46C-32FF30ECDEC6}"/>
    <cellStyle name="Nota 3 8 2 2 2 2" xfId="35478" xr:uid="{98AF09B3-A5E8-4CEE-81FE-D62837E47480}"/>
    <cellStyle name="Nota 3 8 2 2 3" xfId="27768" xr:uid="{768326AF-B8C4-4819-B1D3-83E30C5E9E41}"/>
    <cellStyle name="Nota 3 8 2 3" xfId="19179" xr:uid="{1A2420C2-723C-4E05-82DD-960AF945221E}"/>
    <cellStyle name="Nota 3 8 2 3 2" xfId="33827" xr:uid="{2290B690-C1C9-4195-BD64-D360C03AA1DB}"/>
    <cellStyle name="Nota 3 8 2 4" xfId="26659" xr:uid="{FF0F1EC4-E628-4C28-BC3A-E8E4B7C08190}"/>
    <cellStyle name="Nota 3 8 3" xfId="10553" xr:uid="{E7D8180E-6DAC-48EE-930F-F8C9534C5933}"/>
    <cellStyle name="Nota 3 8 3 2" xfId="18848" xr:uid="{C34144C6-4802-4678-8F92-EA1C37E8F10F}"/>
    <cellStyle name="Nota 3 8 3 2 2" xfId="33495" xr:uid="{49C50258-0543-4D34-9462-33FC2FD89711}"/>
    <cellStyle name="Nota 3 8 3 3" xfId="26330" xr:uid="{4BF59B38-85F4-4DE6-A175-1DE47DBE319F}"/>
    <cellStyle name="Nota 3 8 4" xfId="16767" xr:uid="{4B1D68FB-BBF5-44D6-9FBA-8530A3411EF7}"/>
    <cellStyle name="Nota 3 8 4 2" xfId="31370" xr:uid="{32E01F0F-267C-4A79-893C-C1E7FA1457D4}"/>
    <cellStyle name="Nota 3 8 5" xfId="24929" xr:uid="{AB5601A3-1416-4691-B5EB-62738B4E5B5C}"/>
    <cellStyle name="Nota 3 9" xfId="7572" xr:uid="{42721DDD-ECA4-41A0-ACE1-03DF0B617D69}"/>
    <cellStyle name="Nota 3 9 2" xfId="10887" xr:uid="{1F0DF600-6EF8-4A89-883E-BD3CEBE6DFB3}"/>
    <cellStyle name="Nota 3 9 2 2" xfId="12638" xr:uid="{78AC1846-514E-45BD-9A25-263E5F9076B2}"/>
    <cellStyle name="Nota 3 9 2 2 2" xfId="20812" xr:uid="{EE50C508-5F84-48C1-BF6A-BAF66052B33F}"/>
    <cellStyle name="Nota 3 9 2 2 2 2" xfId="35479" xr:uid="{C21F344F-DFC0-440E-8948-D2981A410D3E}"/>
    <cellStyle name="Nota 3 9 2 2 3" xfId="27769" xr:uid="{6D1040B4-5699-4DD6-BBF7-5DD562774014}"/>
    <cellStyle name="Nota 3 9 2 3" xfId="19180" xr:uid="{94EBE950-2D58-4482-BE35-07C86A752CF7}"/>
    <cellStyle name="Nota 3 9 2 3 2" xfId="33828" xr:uid="{9D0D913A-95F3-46D9-BBD3-ECE8D46B1EEA}"/>
    <cellStyle name="Nota 3 9 2 4" xfId="26660" xr:uid="{3CC8DBFE-7EC0-4877-A94D-699BE6DC688F}"/>
    <cellStyle name="Nota 3 9 3" xfId="10552" xr:uid="{EAE5352C-6C73-4487-B426-E220AA4EDCB2}"/>
    <cellStyle name="Nota 3 9 3 2" xfId="18847" xr:uid="{0681BF57-3CAD-40F8-93AC-0E3858404027}"/>
    <cellStyle name="Nota 3 9 3 2 2" xfId="33494" xr:uid="{3A36AA14-B1D8-4D2B-99BB-0948AF4D9B4F}"/>
    <cellStyle name="Nota 3 9 3 3" xfId="26329" xr:uid="{51E29734-E0BF-43B1-8681-87E750FEE29B}"/>
    <cellStyle name="Nota 3 9 4" xfId="16768" xr:uid="{200CEEAA-E175-4C1C-8542-5E9BCFD04487}"/>
    <cellStyle name="Nota 3 9 4 2" xfId="31371" xr:uid="{8CD1CCFD-F2D2-443A-B573-C7158727EEA8}"/>
    <cellStyle name="Nota 3 9 5" xfId="24930" xr:uid="{DC171465-A9C1-45FD-A373-FFDA87C53863}"/>
    <cellStyle name="Nota 4" xfId="331" xr:uid="{00000000-0005-0000-0000-0000C6010000}"/>
    <cellStyle name="Nota 4 2" xfId="679" xr:uid="{00000000-0005-0000-0000-0000C7010000}"/>
    <cellStyle name="Nota 4 2 2" xfId="1515" xr:uid="{00000000-0005-0000-0000-0000C8010000}"/>
    <cellStyle name="Nota 4 2 2 2" xfId="10889" xr:uid="{DA367C92-8A35-459D-9045-9603B8681E5A}"/>
    <cellStyle name="Nota 4 2 2 2 2" xfId="12640" xr:uid="{53E614F8-54FA-4C84-88E8-4FB2A8B54E17}"/>
    <cellStyle name="Nota 4 2 2 2 2 2" xfId="20814" xr:uid="{7F6719B4-74EF-4BC2-80F6-854B9187CA31}"/>
    <cellStyle name="Nota 4 2 2 2 2 2 2" xfId="35481" xr:uid="{90002BBF-9694-4DCD-9D4E-3D2AEB0B0092}"/>
    <cellStyle name="Nota 4 2 2 2 2 3" xfId="27771" xr:uid="{5E405264-7963-4204-87A5-FA1187DBFD35}"/>
    <cellStyle name="Nota 4 2 2 2 3" xfId="19182" xr:uid="{0B7F6986-7193-4BF9-B0F9-BF344C484156}"/>
    <cellStyle name="Nota 4 2 2 2 3 2" xfId="33831" xr:uid="{F2B63059-B0C1-413C-89A8-EFE0BED94AD1}"/>
    <cellStyle name="Nota 4 2 2 2 4" xfId="26663" xr:uid="{8690D2F2-BD59-4C9D-84A0-20C2ACAED27D}"/>
    <cellStyle name="Nota 4 2 2 3" xfId="10550" xr:uid="{A59BE787-EBF9-4E95-BC44-120617DACF18}"/>
    <cellStyle name="Nota 4 2 2 3 2" xfId="18845" xr:uid="{78280684-C4AB-4503-8CF4-283A86F0603C}"/>
    <cellStyle name="Nota 4 2 2 3 2 2" xfId="33492" xr:uid="{AC6672C5-8EB0-4326-BEB3-FA9FDD597B45}"/>
    <cellStyle name="Nota 4 2 2 3 3" xfId="26327" xr:uid="{81AB7C35-2182-43A9-A1B8-D2DBECFFED02}"/>
    <cellStyle name="Nota 4 2 2 4" xfId="16771" xr:uid="{6CE64912-F4FC-4B24-9963-D68CDAE0436E}"/>
    <cellStyle name="Nota 4 2 2 4 2" xfId="31374" xr:uid="{29264510-B13A-4FBC-9D98-8B884BBFC773}"/>
    <cellStyle name="Nota 4 2 2 5" xfId="24933" xr:uid="{4D62A04D-22FA-49E4-81F2-7500CD26ACCA}"/>
    <cellStyle name="Nota 4 2 2 6" xfId="7574" xr:uid="{9DB8140F-5EC8-4ED9-A1D4-F73A18EBC048}"/>
    <cellStyle name="Nota 4 2 3" xfId="10888" xr:uid="{B4932F3F-A4A3-4D42-B628-DD5F12C65550}"/>
    <cellStyle name="Nota 4 2 3 2" xfId="12639" xr:uid="{C3A57F5A-6702-4E13-8CA4-5C4EEEE085CF}"/>
    <cellStyle name="Nota 4 2 3 2 2" xfId="20813" xr:uid="{5B9FC94E-8036-4CA5-8EBD-F4743C229495}"/>
    <cellStyle name="Nota 4 2 3 2 2 2" xfId="35480" xr:uid="{0BEDF07C-880C-4225-A620-34F2C83D195C}"/>
    <cellStyle name="Nota 4 2 3 2 3" xfId="27770" xr:uid="{181B07DC-F827-4F77-BC0A-5E02E13C218A}"/>
    <cellStyle name="Nota 4 2 3 3" xfId="19181" xr:uid="{BF411F94-0A57-4119-9FCF-B877C07705A7}"/>
    <cellStyle name="Nota 4 2 3 3 2" xfId="33830" xr:uid="{4E3AABE8-58D0-445B-B4AB-8EEB32EACAA4}"/>
    <cellStyle name="Nota 4 2 3 4" xfId="26662" xr:uid="{B8E8E993-40B7-4957-B9FC-DC8E9B572AD1}"/>
    <cellStyle name="Nota 4 2 4" xfId="10551" xr:uid="{20793617-C615-482D-90CF-07D33BB72C0C}"/>
    <cellStyle name="Nota 4 2 4 2" xfId="18846" xr:uid="{A15702C7-A246-4466-B79C-CA38AB9DC06D}"/>
    <cellStyle name="Nota 4 2 4 2 2" xfId="33493" xr:uid="{3C473C7E-81A9-4CF1-84DB-A597A2D2C95D}"/>
    <cellStyle name="Nota 4 2 4 3" xfId="26328" xr:uid="{187A7541-6662-4515-939F-8ED36E58A3C8}"/>
    <cellStyle name="Nota 4 2 5" xfId="16770" xr:uid="{7FE6411D-CD3F-4ECA-BA24-ACB3306D4E0E}"/>
    <cellStyle name="Nota 4 2 5 2" xfId="31373" xr:uid="{60D36CD0-5408-48DD-B2EB-6E3924C727E5}"/>
    <cellStyle name="Nota 4 2 6" xfId="24932" xr:uid="{6B38EE81-2727-4533-ADFC-2E6000E1B871}"/>
    <cellStyle name="Nota 4 2 7" xfId="7573" xr:uid="{93BC578D-39D9-4C51-BBE6-C0CA14C3841F}"/>
    <cellStyle name="Nota 4 3" xfId="645" xr:uid="{00000000-0005-0000-0000-0000C9010000}"/>
    <cellStyle name="Nota 4 3 2" xfId="1486" xr:uid="{00000000-0005-0000-0000-0000CA010000}"/>
    <cellStyle name="Nota 4 3 2 2" xfId="12641" xr:uid="{79ED564E-FDAB-473D-BC61-1757D66D111A}"/>
    <cellStyle name="Nota 4 3 2 2 2" xfId="20815" xr:uid="{08E35E82-83A8-46A2-983F-BD0C5AE85B8E}"/>
    <cellStyle name="Nota 4 3 2 2 2 2" xfId="35482" xr:uid="{EADDDB7C-0EB4-49A5-8CC7-061A596EC051}"/>
    <cellStyle name="Nota 4 3 2 2 3" xfId="27772" xr:uid="{E35F531B-A344-4D93-ACE8-9CC4BB2BD36E}"/>
    <cellStyle name="Nota 4 3 2 3" xfId="19183" xr:uid="{2BDE41BF-DC0B-4123-8CE4-6752F0891915}"/>
    <cellStyle name="Nota 4 3 2 3 2" xfId="33832" xr:uid="{B9DC712E-68F7-4B6B-8331-89D61AF76C5E}"/>
    <cellStyle name="Nota 4 3 2 4" xfId="26664" xr:uid="{79BBD4B4-130B-4D63-B778-CBFBC562DE48}"/>
    <cellStyle name="Nota 4 3 2 5" xfId="10890" xr:uid="{B46C57A6-3B26-4FB9-A22E-A44F536734C1}"/>
    <cellStyle name="Nota 4 3 3" xfId="10549" xr:uid="{2D513514-7DE3-43F3-9E5B-D6DC4093B887}"/>
    <cellStyle name="Nota 4 3 3 2" xfId="18844" xr:uid="{6FAD3DF5-C2A3-4EB6-8604-3CFF97696240}"/>
    <cellStyle name="Nota 4 3 3 2 2" xfId="33491" xr:uid="{8299CFBA-3623-410F-9CFA-B5F3937FF017}"/>
    <cellStyle name="Nota 4 3 3 3" xfId="26326" xr:uid="{7042D386-C687-4870-B000-56581F0B17C6}"/>
    <cellStyle name="Nota 4 3 4" xfId="16772" xr:uid="{E70923EF-CEEA-43EE-9957-F1C16B4F796F}"/>
    <cellStyle name="Nota 4 3 4 2" xfId="31375" xr:uid="{42CF5584-F042-4A9B-B0B2-01CF93B993AC}"/>
    <cellStyle name="Nota 4 3 5" xfId="24934" xr:uid="{7534719C-D453-48A9-A28D-3A160745BCFF}"/>
    <cellStyle name="Nota 4 3 6" xfId="7575" xr:uid="{965B58C7-F144-4D8C-A95E-B7B4963E18F1}"/>
    <cellStyle name="Nota 4 4" xfId="671" xr:uid="{00000000-0005-0000-0000-0000CB010000}"/>
    <cellStyle name="Nota 4 4 2" xfId="1507" xr:uid="{00000000-0005-0000-0000-0000CC010000}"/>
    <cellStyle name="Nota 4 4 2 2" xfId="33829" xr:uid="{A1CCDC29-43A6-4177-8071-9450818A4043}"/>
    <cellStyle name="Nota 4 4 3" xfId="26661" xr:uid="{D8295A9C-1E2E-4FC2-990C-1852A6F04316}"/>
    <cellStyle name="Nota 4 5" xfId="1277" xr:uid="{00000000-0005-0000-0000-0000CD010000}"/>
    <cellStyle name="Nota 4 5 2" xfId="31372" xr:uid="{33CCAAC0-A0E3-4B97-926B-E4E2DD06D52B}"/>
    <cellStyle name="Nota 4 5 3" xfId="16769" xr:uid="{2BF38D80-03BB-4A25-A443-DAACADB36EA4}"/>
    <cellStyle name="Nota 4 6" xfId="24931" xr:uid="{0C49CFE8-ADB6-4309-A353-E86D67BC52D8}"/>
    <cellStyle name="Nota 4 7" xfId="36834" xr:uid="{964BA5CA-52B1-47FA-96A9-50ADFDFB0717}"/>
    <cellStyle name="Nota 5" xfId="7576" xr:uid="{F65C4458-E154-46CC-BA58-AB9A5767DEB3}"/>
    <cellStyle name="Nota 5 2" xfId="7577" xr:uid="{0BD1B0B1-8126-4253-A396-DCB2EBF6FCCF}"/>
    <cellStyle name="Nota 5 2 2" xfId="7578" xr:uid="{F53696B1-0A5E-4082-8DCE-58713FA0E072}"/>
    <cellStyle name="Nota 5 2 2 2" xfId="10893" xr:uid="{187BBC5A-07B6-4BD9-9505-C89C7C8232D9}"/>
    <cellStyle name="Nota 5 2 2 2 2" xfId="12644" xr:uid="{711A77D6-63C9-4DAA-AEA1-D488FAA9561C}"/>
    <cellStyle name="Nota 5 2 2 2 2 2" xfId="20818" xr:uid="{B658E0CC-7D71-454F-895A-A1C24E18F624}"/>
    <cellStyle name="Nota 5 2 2 2 2 2 2" xfId="35485" xr:uid="{E3AC6207-B1D8-4DB0-8EF6-61F511FDCF59}"/>
    <cellStyle name="Nota 5 2 2 2 2 3" xfId="27775" xr:uid="{505B6336-0FD1-482D-9EE7-ACB141F5EA76}"/>
    <cellStyle name="Nota 5 2 2 2 3" xfId="19186" xr:uid="{AC2012F6-5672-4A48-AEFD-C9C560355F61}"/>
    <cellStyle name="Nota 5 2 2 2 3 2" xfId="33835" xr:uid="{4900C53C-6E9D-4552-B5EA-D0F74F321E76}"/>
    <cellStyle name="Nota 5 2 2 2 4" xfId="26667" xr:uid="{19FBD8EC-734A-4453-B3D0-84894BAB0835}"/>
    <cellStyle name="Nota 5 2 2 3" xfId="10546" xr:uid="{40CF2113-B913-43ED-861C-EDDC7D32F3E8}"/>
    <cellStyle name="Nota 5 2 2 3 2" xfId="18841" xr:uid="{3391B7F8-4660-47F2-8C74-F8B78046E120}"/>
    <cellStyle name="Nota 5 2 2 3 2 2" xfId="33488" xr:uid="{80997715-A5B4-4DE8-ACC9-FBED62365A27}"/>
    <cellStyle name="Nota 5 2 2 3 3" xfId="26323" xr:uid="{43CB286C-815E-407F-9F6B-1C9258759D66}"/>
    <cellStyle name="Nota 5 2 2 4" xfId="16775" xr:uid="{A5C382AE-6C60-4B47-848B-5D9789C0FC9C}"/>
    <cellStyle name="Nota 5 2 2 4 2" xfId="31378" xr:uid="{C0BE0BED-E1E1-40A3-8E92-39A96FA0EE76}"/>
    <cellStyle name="Nota 5 2 2 5" xfId="24937" xr:uid="{7D92913D-0C72-4BEE-B24D-BFA367BA9885}"/>
    <cellStyle name="Nota 5 2 3" xfId="10892" xr:uid="{CA1CE054-C818-413A-83AD-83E35F640FCC}"/>
    <cellStyle name="Nota 5 2 3 2" xfId="12643" xr:uid="{E3FF48F9-EC02-43F7-9185-D08FBA6676B3}"/>
    <cellStyle name="Nota 5 2 3 2 2" xfId="20817" xr:uid="{254B6CDF-BA83-414F-9E42-CAEE163AC49E}"/>
    <cellStyle name="Nota 5 2 3 2 2 2" xfId="35484" xr:uid="{525E4567-DAE6-4E9E-BFF5-69A3BEE1ED8D}"/>
    <cellStyle name="Nota 5 2 3 2 3" xfId="27774" xr:uid="{638D2EAF-8AEB-4016-819F-9281AD8812EF}"/>
    <cellStyle name="Nota 5 2 3 3" xfId="19185" xr:uid="{9D91FAF8-5B51-42FB-BB08-6A06C912436D}"/>
    <cellStyle name="Nota 5 2 3 3 2" xfId="33834" xr:uid="{54660A03-C847-4153-87B1-68459DB7D039}"/>
    <cellStyle name="Nota 5 2 3 4" xfId="26666" xr:uid="{E8DF4E26-5F9F-477A-BE84-B821DDC3EB24}"/>
    <cellStyle name="Nota 5 2 4" xfId="10547" xr:uid="{20ADD533-5B3A-4BFF-90E8-7EE5E1A34ABB}"/>
    <cellStyle name="Nota 5 2 4 2" xfId="18842" xr:uid="{01A64D62-A4A6-4216-BF82-C37473A6CE18}"/>
    <cellStyle name="Nota 5 2 4 2 2" xfId="33489" xr:uid="{D6C16FD9-5DE8-4342-A37C-93768A01EFC9}"/>
    <cellStyle name="Nota 5 2 4 3" xfId="26324" xr:uid="{C71628F3-074C-4524-ABCE-A0B6C26DB608}"/>
    <cellStyle name="Nota 5 2 5" xfId="16774" xr:uid="{E802E2DF-79C9-4ED4-9BDD-ACDDDCBDBF0B}"/>
    <cellStyle name="Nota 5 2 5 2" xfId="31377" xr:uid="{D3D6950E-4713-4045-A366-55B95AAC36B8}"/>
    <cellStyle name="Nota 5 2 6" xfId="24936" xr:uid="{68760174-529A-4B9F-AC6D-190C7E1A62CC}"/>
    <cellStyle name="Nota 5 3" xfId="7579" xr:uid="{ADE0F571-F264-4797-B4DF-092669596875}"/>
    <cellStyle name="Nota 5 3 2" xfId="10894" xr:uid="{CD0D7C82-00F0-4C86-A5D6-6DA5564061D1}"/>
    <cellStyle name="Nota 5 3 2 2" xfId="12645" xr:uid="{37F5DE90-5E77-4AA5-B26A-82A010F81B91}"/>
    <cellStyle name="Nota 5 3 2 2 2" xfId="20819" xr:uid="{9FC7C15F-1331-4CA6-9105-8EABA6EA32A3}"/>
    <cellStyle name="Nota 5 3 2 2 2 2" xfId="35486" xr:uid="{D29FC896-2077-45B0-98E3-8025B5763A67}"/>
    <cellStyle name="Nota 5 3 2 2 3" xfId="27776" xr:uid="{C40FEC66-E4D9-4F6E-9AD7-442B4EE002DC}"/>
    <cellStyle name="Nota 5 3 2 3" xfId="19187" xr:uid="{6D12B5C9-AA4F-419B-AF90-22C4ADF6A292}"/>
    <cellStyle name="Nota 5 3 2 3 2" xfId="33836" xr:uid="{6411B53A-4127-4AA5-B20E-E1EAC9BF616B}"/>
    <cellStyle name="Nota 5 3 2 4" xfId="26668" xr:uid="{69C43ED1-3595-45C7-9A14-9D94A8B29DEC}"/>
    <cellStyle name="Nota 5 3 3" xfId="10545" xr:uid="{77E2C800-ECD8-4FFC-AF79-966A4B1DCFF0}"/>
    <cellStyle name="Nota 5 3 3 2" xfId="18840" xr:uid="{BC091119-C797-4B58-B667-8C4E69543A57}"/>
    <cellStyle name="Nota 5 3 3 2 2" xfId="33487" xr:uid="{7686C190-6B2E-4D3C-84EF-809EA439EECA}"/>
    <cellStyle name="Nota 5 3 3 3" xfId="26322" xr:uid="{392E7521-1BA8-4A08-99FC-03F6A7023CC4}"/>
    <cellStyle name="Nota 5 3 4" xfId="16776" xr:uid="{04019187-F628-4630-BBE6-4BA29FB483E3}"/>
    <cellStyle name="Nota 5 3 4 2" xfId="31379" xr:uid="{457847AA-973E-4F7B-AA90-390C0E4DF580}"/>
    <cellStyle name="Nota 5 3 5" xfId="24938" xr:uid="{A8DAB702-D350-4A2B-8E86-CD5F266ED7E1}"/>
    <cellStyle name="Nota 5 4" xfId="7580" xr:uid="{9295F1F7-096E-4A23-8897-2A33E9BB3D49}"/>
    <cellStyle name="Nota 5 4 2" xfId="10895" xr:uid="{5865F88F-67C8-41AB-A823-10EE0C62974F}"/>
    <cellStyle name="Nota 5 4 2 2" xfId="12646" xr:uid="{D1FACAE1-5787-4C1A-950B-E93415D0E866}"/>
    <cellStyle name="Nota 5 4 2 2 2" xfId="20820" xr:uid="{8D810E1B-651A-4079-837F-D00AFF300BBD}"/>
    <cellStyle name="Nota 5 4 2 2 2 2" xfId="35487" xr:uid="{EBAEB1C7-4BFB-4DB6-A021-5A406E1DB311}"/>
    <cellStyle name="Nota 5 4 2 2 3" xfId="27777" xr:uid="{390DCC8D-413B-47D2-B22B-9C6E411EE073}"/>
    <cellStyle name="Nota 5 4 2 3" xfId="19188" xr:uid="{324892E9-6E3A-4ABD-B78F-7C1E9091B6F8}"/>
    <cellStyle name="Nota 5 4 2 3 2" xfId="33837" xr:uid="{337F929F-6C55-43BC-A1F1-6252BE7E4F4B}"/>
    <cellStyle name="Nota 5 4 2 4" xfId="26669" xr:uid="{544B696E-8653-4AD6-8CDD-A632486347F0}"/>
    <cellStyle name="Nota 5 4 3" xfId="10544" xr:uid="{38C29B81-44C1-4633-ADF6-1ECCBBF8FDE1}"/>
    <cellStyle name="Nota 5 4 3 2" xfId="18839" xr:uid="{8E181C3C-D3FC-413F-BDEA-E34D9BC457B0}"/>
    <cellStyle name="Nota 5 4 3 2 2" xfId="33486" xr:uid="{175E11BA-4F8B-4294-A936-F4416DE9247A}"/>
    <cellStyle name="Nota 5 4 3 3" xfId="26321" xr:uid="{D85240EC-439B-4E82-B705-1F5C5161EAB2}"/>
    <cellStyle name="Nota 5 4 4" xfId="16777" xr:uid="{D787EB81-2808-4747-871B-870A17A30D8E}"/>
    <cellStyle name="Nota 5 4 4 2" xfId="31380" xr:uid="{0B530185-CE43-45CC-8DF8-69CF5FE380B6}"/>
    <cellStyle name="Nota 5 4 5" xfId="24939" xr:uid="{1FCC2A95-E38A-40E5-B7F9-4749FA5CC507}"/>
    <cellStyle name="Nota 5 5" xfId="10891" xr:uid="{1F53F291-6461-493A-BA50-1ECFB69A3CCE}"/>
    <cellStyle name="Nota 5 5 2" xfId="12642" xr:uid="{3F60EFEA-1386-4965-AA7E-21BBBF018255}"/>
    <cellStyle name="Nota 5 5 2 2" xfId="20816" xr:uid="{24C93BF1-771E-4A13-8B71-9A8C456214DA}"/>
    <cellStyle name="Nota 5 5 2 2 2" xfId="35483" xr:uid="{BE8829D3-FC1F-4AF2-A5BC-673D2CAD5298}"/>
    <cellStyle name="Nota 5 5 2 3" xfId="27773" xr:uid="{9C5C8329-267F-4209-AB80-37C5DE4AC392}"/>
    <cellStyle name="Nota 5 5 3" xfId="19184" xr:uid="{6A0534C0-6387-4226-A491-382443B13BAF}"/>
    <cellStyle name="Nota 5 5 3 2" xfId="33833" xr:uid="{F69F3CA4-AA45-4C39-A88F-D6A3E7FD1C44}"/>
    <cellStyle name="Nota 5 5 4" xfId="26665" xr:uid="{6BCB560C-D869-4874-8832-7D73A21620BE}"/>
    <cellStyle name="Nota 5 6" xfId="10548" xr:uid="{565E6265-60C2-402E-9B10-AF79DEBC7C9F}"/>
    <cellStyle name="Nota 5 6 2" xfId="18843" xr:uid="{922E2BC6-1A1D-4A30-9263-398B128B929D}"/>
    <cellStyle name="Nota 5 6 2 2" xfId="33490" xr:uid="{EED9AE13-2A75-4153-A38E-0AD37429C409}"/>
    <cellStyle name="Nota 5 6 3" xfId="26325" xr:uid="{60958B39-CF4A-4370-86FF-95700CEBD437}"/>
    <cellStyle name="Nota 5 7" xfId="16773" xr:uid="{197DBACA-540F-4C2B-AC93-DD210F7CFF05}"/>
    <cellStyle name="Nota 5 7 2" xfId="31376" xr:uid="{88D2B8F2-2A0D-4193-938F-2968EB5560BB}"/>
    <cellStyle name="Nota 5 8" xfId="24935" xr:uid="{82413646-5EB8-4561-B26E-B1CC079A5BB1}"/>
    <cellStyle name="Nota 6" xfId="7581" xr:uid="{6B624242-ABF3-4D03-919C-67C132C19B82}"/>
    <cellStyle name="Nota 6 2" xfId="7582" xr:uid="{F28527BA-0B46-472B-813A-3AAD58B44B84}"/>
    <cellStyle name="Nota 6 2 2" xfId="10897" xr:uid="{92B39BA1-0363-4881-A0C4-B6052986E18E}"/>
    <cellStyle name="Nota 6 2 2 2" xfId="12648" xr:uid="{59FF82C5-7BBE-419B-951A-70996A9FB6B0}"/>
    <cellStyle name="Nota 6 2 2 2 2" xfId="20822" xr:uid="{D2EEF1D5-6CD3-49A0-92C7-2F1B8B0E53AD}"/>
    <cellStyle name="Nota 6 2 2 2 2 2" xfId="35489" xr:uid="{0CD8FEFF-671F-4AED-88EA-DC6C911B715D}"/>
    <cellStyle name="Nota 6 2 2 2 3" xfId="27779" xr:uid="{35920264-B160-49A9-9593-22F998C3822B}"/>
    <cellStyle name="Nota 6 2 2 3" xfId="19190" xr:uid="{6D8EDEAB-BCF3-42B8-BD7C-1F02E1BF39AB}"/>
    <cellStyle name="Nota 6 2 2 3 2" xfId="33839" xr:uid="{A3CC7B57-9168-4373-803B-2B8DECFE2E7D}"/>
    <cellStyle name="Nota 6 2 2 4" xfId="26671" xr:uid="{75CE6EE8-7332-46E2-A180-A96A0315FE4F}"/>
    <cellStyle name="Nota 6 2 3" xfId="10542" xr:uid="{4BF8CF2D-B67E-4C89-A2E1-03315287AFD3}"/>
    <cellStyle name="Nota 6 2 3 2" xfId="18837" xr:uid="{B4623098-9FA1-4DDD-B530-9071BDCFE218}"/>
    <cellStyle name="Nota 6 2 3 2 2" xfId="33484" xr:uid="{7752BEB4-5FBC-4F62-ABE7-1CF28C7A419B}"/>
    <cellStyle name="Nota 6 2 3 3" xfId="26319" xr:uid="{D0377EBB-3195-49BA-B338-A2D09D8E17A2}"/>
    <cellStyle name="Nota 6 2 4" xfId="16779" xr:uid="{F789DEC7-E51D-48EE-9C1F-4E8433272DEE}"/>
    <cellStyle name="Nota 6 2 4 2" xfId="31382" xr:uid="{69E0987C-FE2E-4F13-9561-22050B77DEBA}"/>
    <cellStyle name="Nota 6 2 5" xfId="24941" xr:uid="{62B68412-D830-422B-80C8-856EF5805F24}"/>
    <cellStyle name="Nota 6 3" xfId="10896" xr:uid="{2CA072B9-4FB0-4C0E-8EFA-DBF067386176}"/>
    <cellStyle name="Nota 6 3 2" xfId="12647" xr:uid="{E67C2BD0-11B3-4200-9EFC-6D770774BF5C}"/>
    <cellStyle name="Nota 6 3 2 2" xfId="20821" xr:uid="{18DBA029-D396-4879-B8BE-136E019629FA}"/>
    <cellStyle name="Nota 6 3 2 2 2" xfId="35488" xr:uid="{19C2906A-495A-4F61-B2C4-59A8813470AE}"/>
    <cellStyle name="Nota 6 3 2 3" xfId="27778" xr:uid="{3D2C1EA3-2CAD-4E61-8322-F51E33220D8F}"/>
    <cellStyle name="Nota 6 3 3" xfId="19189" xr:uid="{250FDDE7-BBC0-4C72-8E8A-E940D38A3173}"/>
    <cellStyle name="Nota 6 3 3 2" xfId="33838" xr:uid="{294FDED3-4A09-47D0-BC1C-C82E150A6E13}"/>
    <cellStyle name="Nota 6 3 4" xfId="26670" xr:uid="{F008434D-F5E1-4366-AA48-B1B8123F93F2}"/>
    <cellStyle name="Nota 6 4" xfId="10543" xr:uid="{2BE6D00B-E318-4493-99A8-05765B70FF68}"/>
    <cellStyle name="Nota 6 4 2" xfId="18838" xr:uid="{BB027590-4B6E-4522-8370-8D50BBE091D7}"/>
    <cellStyle name="Nota 6 4 2 2" xfId="33485" xr:uid="{AC72F862-9E5C-4529-9AF3-90B3C17F8AFE}"/>
    <cellStyle name="Nota 6 4 3" xfId="26320" xr:uid="{106EAFA5-4D23-4E5B-BD4D-0F2FED8D71B3}"/>
    <cellStyle name="Nota 6 5" xfId="16778" xr:uid="{F9714DAA-9946-4CD6-9B65-B6DC428AB786}"/>
    <cellStyle name="Nota 6 5 2" xfId="31381" xr:uid="{32F89487-9A71-4A25-B3CD-193351819ABF}"/>
    <cellStyle name="Nota 6 6" xfId="24940" xr:uid="{07E97870-928D-4510-963E-F42B242276D3}"/>
    <cellStyle name="Nota 7" xfId="7583" xr:uid="{4A966EAB-6091-4992-8E1D-1022859BA742}"/>
    <cellStyle name="Nota 7 2" xfId="7584" xr:uid="{27CB3BF2-9D4C-41B6-BACE-B82211C9B9EB}"/>
    <cellStyle name="Nota 7 2 2" xfId="10899" xr:uid="{A145F7AA-58BF-467C-A8C6-CF336FA3862D}"/>
    <cellStyle name="Nota 7 2 2 2" xfId="12650" xr:uid="{E3D018BC-BB72-4DB1-B9E7-BAAFDFC76A03}"/>
    <cellStyle name="Nota 7 2 2 2 2" xfId="20824" xr:uid="{02DBF63B-B984-40D8-B08C-775C12DCB4C4}"/>
    <cellStyle name="Nota 7 2 2 2 2 2" xfId="35491" xr:uid="{D274D0C8-F734-4998-96A3-D094C12B9DC8}"/>
    <cellStyle name="Nota 7 2 2 2 3" xfId="27781" xr:uid="{DC16797E-2DFD-45E5-8354-2FBF1DACEF66}"/>
    <cellStyle name="Nota 7 2 2 3" xfId="19192" xr:uid="{EF8D1CDB-D1A5-4252-8FA9-A3C86CB81358}"/>
    <cellStyle name="Nota 7 2 2 3 2" xfId="33841" xr:uid="{3BD80D08-E013-44B9-80C9-76393B554F05}"/>
    <cellStyle name="Nota 7 2 2 4" xfId="26673" xr:uid="{0F979726-4659-40BB-8041-D58A3CB3C94C}"/>
    <cellStyle name="Nota 7 2 3" xfId="10540" xr:uid="{423FADE4-1599-4ED9-B9DA-1132624AFBA9}"/>
    <cellStyle name="Nota 7 2 3 2" xfId="18835" xr:uid="{37C03C14-3F97-4A83-8151-5B8D3C06E65F}"/>
    <cellStyle name="Nota 7 2 3 2 2" xfId="33482" xr:uid="{D84916C5-829D-4E42-B3F0-DC3DEA77AF71}"/>
    <cellStyle name="Nota 7 2 3 3" xfId="26317" xr:uid="{BA5A4FCB-DBB9-4A22-8982-26B001F1BBA6}"/>
    <cellStyle name="Nota 7 2 4" xfId="16781" xr:uid="{F76EB484-484C-422B-8162-503BF3062FC3}"/>
    <cellStyle name="Nota 7 2 4 2" xfId="31384" xr:uid="{3F057260-3FD3-441A-88FF-A135D352880A}"/>
    <cellStyle name="Nota 7 2 5" xfId="24943" xr:uid="{1F515E66-E779-438B-9A5C-1056009DFA09}"/>
    <cellStyle name="Nota 7 3" xfId="10898" xr:uid="{A8610948-9513-4FDC-9A55-EE5E16D07A6B}"/>
    <cellStyle name="Nota 7 3 2" xfId="12649" xr:uid="{DCDF65C8-AE27-48A0-A71B-B1B2F210F70C}"/>
    <cellStyle name="Nota 7 3 2 2" xfId="20823" xr:uid="{4DBE25E2-AE2B-4189-85A3-95C1B27AACDA}"/>
    <cellStyle name="Nota 7 3 2 2 2" xfId="35490" xr:uid="{931D2A54-B7E7-4C73-8CA9-CBD000E5C6C0}"/>
    <cellStyle name="Nota 7 3 2 3" xfId="27780" xr:uid="{DC36F16E-0C82-41A0-B8C2-83E1086342DD}"/>
    <cellStyle name="Nota 7 3 3" xfId="19191" xr:uid="{279A6AAD-9B76-4E23-9FF7-3BC4031AA136}"/>
    <cellStyle name="Nota 7 3 3 2" xfId="33840" xr:uid="{3177375A-112B-4EE9-BF6F-A5AEB25A8CE9}"/>
    <cellStyle name="Nota 7 3 4" xfId="26672" xr:uid="{998F057A-FCA0-40D7-9578-F2E7A1151471}"/>
    <cellStyle name="Nota 7 4" xfId="10541" xr:uid="{EF3EA8C1-BAAC-4E39-AEE8-BD4C12C7CFC8}"/>
    <cellStyle name="Nota 7 4 2" xfId="18836" xr:uid="{02CC646D-E85A-4391-B53E-EB7630B555D7}"/>
    <cellStyle name="Nota 7 4 2 2" xfId="33483" xr:uid="{6EDA0DC3-31DE-4C9C-898A-0CEB9637C4F1}"/>
    <cellStyle name="Nota 7 4 3" xfId="26318" xr:uid="{4FCF2696-9AED-45C3-89AD-345FC8105CA3}"/>
    <cellStyle name="Nota 7 5" xfId="16780" xr:uid="{52543D53-E95E-43BB-AC31-B31368F95386}"/>
    <cellStyle name="Nota 7 5 2" xfId="31383" xr:uid="{D783D256-8980-48AA-AAFA-EB0393F72B56}"/>
    <cellStyle name="Nota 7 6" xfId="24942" xr:uid="{1A7B93B0-73FA-44B6-A350-2BE0C06FF9B6}"/>
    <cellStyle name="Nota 8" xfId="7585" xr:uid="{9F64CCA1-6E5E-4BC4-840A-DB637BB150B9}"/>
    <cellStyle name="Nota 8 2" xfId="7586" xr:uid="{72D95B97-5B4D-4FC0-B41C-F8E7D2748399}"/>
    <cellStyle name="Nota 8 2 2" xfId="10901" xr:uid="{1D023AF3-9004-4FF9-9212-6A706F7F94D0}"/>
    <cellStyle name="Nota 8 2 2 2" xfId="12652" xr:uid="{9AF4A1A0-A39B-4B94-9A32-87C66E0526D0}"/>
    <cellStyle name="Nota 8 2 2 2 2" xfId="20826" xr:uid="{82AB3351-2C5D-43A7-B715-183AAF2FFB03}"/>
    <cellStyle name="Nota 8 2 2 2 2 2" xfId="35493" xr:uid="{A00410D9-F045-485A-8662-9EC6FBA52C31}"/>
    <cellStyle name="Nota 8 2 2 2 3" xfId="27783" xr:uid="{2ACFA7B5-6EC5-46D6-BE50-4BF66690AC48}"/>
    <cellStyle name="Nota 8 2 2 3" xfId="19194" xr:uid="{524F5476-5992-47ED-A7FE-16D727F5B5D1}"/>
    <cellStyle name="Nota 8 2 2 3 2" xfId="33843" xr:uid="{AF930F3B-1636-4F32-81F5-1A130776B7A6}"/>
    <cellStyle name="Nota 8 2 2 4" xfId="26675" xr:uid="{036B0D2B-7593-43B1-8070-A8C3EA12E633}"/>
    <cellStyle name="Nota 8 2 3" xfId="10538" xr:uid="{DE57225C-B312-4D62-9477-CB65DC19169E}"/>
    <cellStyle name="Nota 8 2 3 2" xfId="18833" xr:uid="{C2DDC541-695C-4EB8-8466-C4ACD9D1BAFE}"/>
    <cellStyle name="Nota 8 2 3 2 2" xfId="33480" xr:uid="{A1343A16-06D1-4D67-9C5A-F029FE813056}"/>
    <cellStyle name="Nota 8 2 3 3" xfId="26315" xr:uid="{C346D89A-A12F-4D5F-B241-2B2A8B38EFE3}"/>
    <cellStyle name="Nota 8 2 4" xfId="16783" xr:uid="{F4C34051-8282-4DEA-BF2B-1A4A2991A5BE}"/>
    <cellStyle name="Nota 8 2 4 2" xfId="31386" xr:uid="{BCB56739-9962-42D3-AD7D-2C8702CBFA60}"/>
    <cellStyle name="Nota 8 2 5" xfId="24945" xr:uid="{FEC2152D-B8BF-43E0-B731-412466BA3F8E}"/>
    <cellStyle name="Nota 8 3" xfId="10900" xr:uid="{9DD3D6EC-CD9C-4CE1-9B27-671A4EC082AA}"/>
    <cellStyle name="Nota 8 3 2" xfId="12651" xr:uid="{169AEC68-0FC7-4ECB-9365-4327737A7B72}"/>
    <cellStyle name="Nota 8 3 2 2" xfId="20825" xr:uid="{DB8775FF-4B10-4117-B64F-E022469742DF}"/>
    <cellStyle name="Nota 8 3 2 2 2" xfId="35492" xr:uid="{C91C5321-E506-4187-92B7-6083F54FCF39}"/>
    <cellStyle name="Nota 8 3 2 3" xfId="27782" xr:uid="{E042D2F2-2D6E-4AAF-AA1D-C1A1D4D13D6D}"/>
    <cellStyle name="Nota 8 3 3" xfId="19193" xr:uid="{149D6349-74EF-4071-87D6-9FF3E305D17F}"/>
    <cellStyle name="Nota 8 3 3 2" xfId="33842" xr:uid="{726C6906-193F-4F83-9877-5C87AB3295C3}"/>
    <cellStyle name="Nota 8 3 4" xfId="26674" xr:uid="{783769AB-1181-4946-9250-8DCEAD314B94}"/>
    <cellStyle name="Nota 8 4" xfId="10539" xr:uid="{8DC2925B-8DEF-49EC-AABD-8A513331C9AC}"/>
    <cellStyle name="Nota 8 4 2" xfId="18834" xr:uid="{0EADAEDD-5A2E-4AAE-9293-A4EBB18226CD}"/>
    <cellStyle name="Nota 8 4 2 2" xfId="33481" xr:uid="{A54700EC-FCE6-4F99-944F-3FB29B1F25FE}"/>
    <cellStyle name="Nota 8 4 3" xfId="26316" xr:uid="{5E74CC2A-BBCA-4082-963F-2E8991499150}"/>
    <cellStyle name="Nota 8 5" xfId="16782" xr:uid="{F09A34F6-2E36-40EB-B0C8-E0FEE0D565FC}"/>
    <cellStyle name="Nota 8 5 2" xfId="31385" xr:uid="{C516B42C-2E02-4DA9-B6DC-91E5E0331DB9}"/>
    <cellStyle name="Nota 8 6" xfId="24944" xr:uid="{2F21DEE1-D134-4296-B610-E89D0571D0E4}"/>
    <cellStyle name="Nota 9" xfId="7587" xr:uid="{063E7010-2FA9-4EAB-B831-8C72A5C23FD7}"/>
    <cellStyle name="Nota 9 2" xfId="7588" xr:uid="{54568877-9F31-4365-879A-E0A660290392}"/>
    <cellStyle name="Nota 9 2 2" xfId="10903" xr:uid="{9B436C5E-36D6-4274-988A-10D7DCB47B61}"/>
    <cellStyle name="Nota 9 2 2 2" xfId="12654" xr:uid="{2BD0C994-CF66-4F15-B8B7-230C69E136D7}"/>
    <cellStyle name="Nota 9 2 2 2 2" xfId="20828" xr:uid="{11860DD2-8BE0-44E5-8082-3D6FE8CF9C51}"/>
    <cellStyle name="Nota 9 2 2 2 2 2" xfId="35495" xr:uid="{2C25ACDF-91AC-42D8-A228-CB1D7CBD4280}"/>
    <cellStyle name="Nota 9 2 2 2 3" xfId="27785" xr:uid="{6DD625E5-CE96-4069-8250-A994AFD097EE}"/>
    <cellStyle name="Nota 9 2 2 3" xfId="19196" xr:uid="{209C5219-4173-4386-9A42-F73428E7FCBB}"/>
    <cellStyle name="Nota 9 2 2 3 2" xfId="33845" xr:uid="{5D87DD3E-B4E4-4164-B32E-AA518B5B62EB}"/>
    <cellStyle name="Nota 9 2 2 4" xfId="26677" xr:uid="{02CDC2EC-B4E0-4A53-AC36-85B4A6ABF579}"/>
    <cellStyle name="Nota 9 2 3" xfId="10536" xr:uid="{ACFD1ACD-ABFA-4ACA-8A59-D693E52EA121}"/>
    <cellStyle name="Nota 9 2 3 2" xfId="18831" xr:uid="{7E3D3B82-144A-4A59-936C-35988616E44A}"/>
    <cellStyle name="Nota 9 2 3 2 2" xfId="33478" xr:uid="{75738551-06B4-42C3-8848-6882C85D2355}"/>
    <cellStyle name="Nota 9 2 3 3" xfId="26313" xr:uid="{101FD3AE-DDA7-47BD-8CBD-088DF4B07195}"/>
    <cellStyle name="Nota 9 2 4" xfId="16785" xr:uid="{7DF3FBD8-4AD5-4BDD-97A0-92FA6A790136}"/>
    <cellStyle name="Nota 9 2 4 2" xfId="31388" xr:uid="{EFBA8B0C-81EB-43E6-9F79-15B8F5174439}"/>
    <cellStyle name="Nota 9 2 5" xfId="24947" xr:uid="{B5D240A6-DEAD-4D2F-B944-89085B86D80A}"/>
    <cellStyle name="Nota 9 3" xfId="10902" xr:uid="{F0620EA2-83BB-445C-BD92-2B22225B310D}"/>
    <cellStyle name="Nota 9 3 2" xfId="12653" xr:uid="{F9A2FA2E-6F8D-4944-A826-C876479A9FF0}"/>
    <cellStyle name="Nota 9 3 2 2" xfId="20827" xr:uid="{0605CCB6-4DB8-4F20-B817-DE751373CD6D}"/>
    <cellStyle name="Nota 9 3 2 2 2" xfId="35494" xr:uid="{9F43BEE5-F132-4FE1-B482-9AD886238CB5}"/>
    <cellStyle name="Nota 9 3 2 3" xfId="27784" xr:uid="{EE05D0B5-6928-43D0-8440-1BC90EC50383}"/>
    <cellStyle name="Nota 9 3 3" xfId="19195" xr:uid="{2A72BE0B-D0BD-4F00-9D21-9CA02DB6D29E}"/>
    <cellStyle name="Nota 9 3 3 2" xfId="33844" xr:uid="{9186825A-EAB4-4D1B-B05E-5DC36B0EEBE8}"/>
    <cellStyle name="Nota 9 3 4" xfId="26676" xr:uid="{74B45DA0-4FEE-406C-B393-C50CB72B29A8}"/>
    <cellStyle name="Nota 9 4" xfId="10537" xr:uid="{501C7D0C-6E23-4A8E-8218-53155ED6A26D}"/>
    <cellStyle name="Nota 9 4 2" xfId="18832" xr:uid="{D77CDB16-748F-4446-8387-F714957EE452}"/>
    <cellStyle name="Nota 9 4 2 2" xfId="33479" xr:uid="{0353C8D8-33A2-4E49-A9CE-278B0D5C471B}"/>
    <cellStyle name="Nota 9 4 3" xfId="26314" xr:uid="{F188D639-1322-408A-92D8-6F5ADEF96FA7}"/>
    <cellStyle name="Nota 9 5" xfId="16784" xr:uid="{1AC0A59F-895C-4C4B-86E4-6F950C8E02A8}"/>
    <cellStyle name="Nota 9 5 2" xfId="31387" xr:uid="{B0BA0E94-C91E-4DDF-AA5A-97FB72F1CD8D}"/>
    <cellStyle name="Nota 9 6" xfId="24946" xr:uid="{C61F4AD2-9DB4-4540-A368-92039FAAF553}"/>
    <cellStyle name="Note" xfId="7589" xr:uid="{E54F9747-DEB4-4BC7-8C38-FEA565911485}"/>
    <cellStyle name="Note 2" xfId="10904" xr:uid="{0975EF34-8FE9-4DAF-BB67-4B3DA528B416}"/>
    <cellStyle name="Note 2 2" xfId="12655" xr:uid="{3F045813-022D-4F6E-BA07-1AF4E37A4727}"/>
    <cellStyle name="Note 2 2 2" xfId="20829" xr:uid="{2626EBE2-EE25-4937-B8F9-E7ECF357F285}"/>
    <cellStyle name="Note 2 2 2 2" xfId="35496" xr:uid="{0A8175EB-1B86-4677-826C-DACE92EA79E3}"/>
    <cellStyle name="Note 2 2 3" xfId="27786" xr:uid="{374853F5-F10C-4C54-9295-09AF434D31DC}"/>
    <cellStyle name="Note 2 3" xfId="19197" xr:uid="{16A98E31-9B3C-48B7-9A9C-F3E8120A6D1F}"/>
    <cellStyle name="Note 2 3 2" xfId="33846" xr:uid="{ADDD5912-605F-4FDA-BD4D-AB7BF7DFF5DE}"/>
    <cellStyle name="Note 2 4" xfId="26678" xr:uid="{BA96B3EC-E844-4898-9DAD-82D9E1F03437}"/>
    <cellStyle name="Note 3" xfId="10535" xr:uid="{98D34956-7429-4347-A192-724A60AF672F}"/>
    <cellStyle name="Note 3 2" xfId="18830" xr:uid="{F3A164C7-640B-414C-A072-634134EF1F4A}"/>
    <cellStyle name="Note 3 2 2" xfId="33477" xr:uid="{A9C3F6F0-96D1-441D-AA81-8772E1493A29}"/>
    <cellStyle name="Note 3 3" xfId="26312" xr:uid="{DCACAAE6-446B-481F-B9B9-293ED5C0F03F}"/>
    <cellStyle name="Note 4" xfId="16786" xr:uid="{2E1D4C1B-2FA0-472A-B9E3-48C0E6F533D0}"/>
    <cellStyle name="Note 4 2" xfId="31389" xr:uid="{7230B8D6-0AAE-4CDB-BB61-E995CC8D9169}"/>
    <cellStyle name="Note 5" xfId="24948" xr:uid="{1FBC04DA-6599-40CF-8891-C1BF0B565C3B}"/>
    <cellStyle name="number" xfId="7590" xr:uid="{60981E2A-DCB2-4E76-91DA-77BA23A48C97}"/>
    <cellStyle name="Número" xfId="36837" xr:uid="{75DFBE9A-438A-4FAC-BBC0-765E4C646808}"/>
    <cellStyle name="Output" xfId="7591" xr:uid="{531E0C0C-FFFC-4DDA-9EDB-D2588F3B7B86}"/>
    <cellStyle name="Output 2" xfId="10905" xr:uid="{B9A6A108-35FA-494C-8524-69293356A68D}"/>
    <cellStyle name="Output 2 2" xfId="12656" xr:uid="{ABA5FA47-B319-461A-ABA6-34FAA8892C7B}"/>
    <cellStyle name="Output 2 2 2" xfId="20830" xr:uid="{9312AC79-12D9-45EF-AA74-1D8EC8DBB5A8}"/>
    <cellStyle name="Output 2 2 2 2" xfId="35497" xr:uid="{83DD81AE-99B0-44F2-B8D7-3461838E8AF1}"/>
    <cellStyle name="Output 2 2 3" xfId="27787" xr:uid="{CA0C7A9E-15FD-4898-A5F6-CDA2E7A66199}"/>
    <cellStyle name="Output 2 3" xfId="19198" xr:uid="{66E03518-92E0-42C1-958F-905EBD10517C}"/>
    <cellStyle name="Output 2 3 2" xfId="33847" xr:uid="{0936B6EE-2BF1-41BA-82A9-44910E439436}"/>
    <cellStyle name="Output 2 4" xfId="26679" xr:uid="{CECAD8B3-1A96-4862-8DAC-73FD705988D4}"/>
    <cellStyle name="Output 3" xfId="10534" xr:uid="{B80EC93C-5DB4-49E6-9723-9BC49A96D0CC}"/>
    <cellStyle name="Output 3 2" xfId="18829" xr:uid="{3E362D36-0A5E-419F-A2E9-7D7C368EE4F6}"/>
    <cellStyle name="Output 3 2 2" xfId="33476" xr:uid="{BA5AA73C-1D39-4278-B3D2-E7CF95ABF86D}"/>
    <cellStyle name="Output 3 3" xfId="26311" xr:uid="{DDDB87DF-8D18-4439-B9A9-DD08E95A779D}"/>
    <cellStyle name="Output 4" xfId="16787" xr:uid="{042CCB24-99C7-46EA-BA79-642CD2C38517}"/>
    <cellStyle name="Output 4 2" xfId="31390" xr:uid="{3725C8B7-FC3B-4C67-A671-C2571688089F}"/>
    <cellStyle name="Output 5" xfId="24949" xr:uid="{B48020E1-7D4A-4006-A1C2-8E3E79CFB37E}"/>
    <cellStyle name="Page Heading Large" xfId="7592" xr:uid="{F65FE110-790E-4CEA-8954-0585959B91A3}"/>
    <cellStyle name="Page Heading Small" xfId="7593" xr:uid="{BE935C61-7BC7-49F6-87EA-9962B5BB29E4}"/>
    <cellStyle name="Pagina" xfId="7594" xr:uid="{3CBF65F9-386D-4A61-A3BE-90C06C5B7CC6}"/>
    <cellStyle name="pb_page_heading_LS" xfId="7595" xr:uid="{2E302899-297C-401A-864C-2D2A84D3D155}"/>
    <cellStyle name="Percen - Estilo1" xfId="7596" xr:uid="{A65AEE8E-E8A3-4051-8A2F-01197BC56E19}"/>
    <cellStyle name="Percen - Estilo2" xfId="371" xr:uid="{00000000-0005-0000-0000-0000CE010000}"/>
    <cellStyle name="Percent (0)" xfId="36838" xr:uid="{54266DDF-4AF7-4649-AA69-8CD241E70C73}"/>
    <cellStyle name="Percent (0.0)" xfId="7597" xr:uid="{BFBF78A7-1839-4759-9C66-DE044A9B5452}"/>
    <cellStyle name="Percent [0]" xfId="372" xr:uid="{00000000-0005-0000-0000-0000CF010000}"/>
    <cellStyle name="Percent [00]" xfId="373" xr:uid="{00000000-0005-0000-0000-0000D0010000}"/>
    <cellStyle name="Percent [00] 2" xfId="36839" xr:uid="{B13A6850-8CD3-492F-B9E1-70A5AFCB2BCB}"/>
    <cellStyle name="Percent 2" xfId="7598" xr:uid="{C5CD8284-C6AB-416C-A7FD-A69E61F44615}"/>
    <cellStyle name="Percent 2 2" xfId="36908" xr:uid="{B924A771-5CA1-4A6D-AA65-2D950C72F315}"/>
    <cellStyle name="Percent 2 3" xfId="36840" xr:uid="{7FEE2CEA-2000-4D9A-92B6-365AEEB89018}"/>
    <cellStyle name="Percent Comma" xfId="7599" xr:uid="{8E3AF758-E641-4137-9E79-256BE98ABBD6}"/>
    <cellStyle name="Percent Hard" xfId="7600" xr:uid="{A5E43272-DD67-435C-8623-2E23C63D74D3}"/>
    <cellStyle name="Percentual" xfId="7601" xr:uid="{312B1B35-2A23-4551-BF5E-FEBF6D5F0959}"/>
    <cellStyle name="Percentual 10" xfId="7602" xr:uid="{1148E389-2BD6-4B41-A3B5-3F4B8C5951C3}"/>
    <cellStyle name="Percentual 10 2" xfId="7603" xr:uid="{52BE4BBE-815B-448C-928C-F807AE3069EC}"/>
    <cellStyle name="Percentual 10 3" xfId="7604" xr:uid="{95690690-8C01-410D-8596-54092824194E}"/>
    <cellStyle name="Percentual 10_Plan1" xfId="7605" xr:uid="{9609DBF9-30E8-4288-A8AB-1E0BB4BB4A9F}"/>
    <cellStyle name="Percentual 11" xfId="7606" xr:uid="{EEC326D1-5E30-4860-A0DD-449A83FA308B}"/>
    <cellStyle name="Percentual 11 2" xfId="7607" xr:uid="{17FE3B40-66ED-46DB-A350-5A74BA578563}"/>
    <cellStyle name="Percentual 11 3" xfId="7608" xr:uid="{D931A8EE-4C4F-40DE-B828-9BAE5F709424}"/>
    <cellStyle name="Percentual 11 4" xfId="7609" xr:uid="{E94CD4D0-4EA6-4152-81E3-935F4429BFD4}"/>
    <cellStyle name="Percentual 11 4 2" xfId="7610" xr:uid="{FFD7B354-7CDF-45D4-8718-F8059F6D7FD0}"/>
    <cellStyle name="Percentual 12" xfId="7611" xr:uid="{554B00D0-1E76-4BF9-A6E6-73C50442DC99}"/>
    <cellStyle name="Percentual 12 2" xfId="7612" xr:uid="{EBBDB4B0-323F-49AB-94FC-E3A242B0DFB7}"/>
    <cellStyle name="Percentual 12 3" xfId="7613" xr:uid="{921F75F8-F25D-4586-B7C6-51FE169ABB4D}"/>
    <cellStyle name="Percentual 12 4" xfId="7614" xr:uid="{BBA12537-7DE4-4194-9AB6-ABBBC409AC65}"/>
    <cellStyle name="Percentual 12 4 2" xfId="7615" xr:uid="{77F5BB3C-68DD-46C7-B02B-0793313C2624}"/>
    <cellStyle name="Percentual 13" xfId="7616" xr:uid="{CA754346-1AEE-4455-9C2C-699B3D99B924}"/>
    <cellStyle name="Percentual 13 2" xfId="7617" xr:uid="{0E866AC8-3E39-424B-B669-1C7F42D5E103}"/>
    <cellStyle name="Percentual 13 3" xfId="7618" xr:uid="{7093B5CA-1F19-4D4A-B179-EF58C99A60E3}"/>
    <cellStyle name="Percentual 13 4" xfId="7619" xr:uid="{506A100D-91E7-408F-BC61-2AFB217F1E52}"/>
    <cellStyle name="Percentual 13 4 2" xfId="7620" xr:uid="{F905B398-74B9-4AF7-8060-F98368EA6FC1}"/>
    <cellStyle name="Percentual 14" xfId="7621" xr:uid="{E9E33F22-C83D-4943-8104-91B643B3417F}"/>
    <cellStyle name="Percentual 14 2" xfId="7622" xr:uid="{38B54BB6-5D10-43AC-992B-B4C3B497C0D3}"/>
    <cellStyle name="Percentual 14 3" xfId="7623" xr:uid="{054500CE-7388-4622-99F2-51143F7C782C}"/>
    <cellStyle name="Percentual 14 4" xfId="7624" xr:uid="{6049367D-FCFC-47B5-9739-F1D093CEAB8C}"/>
    <cellStyle name="Percentual 14 4 2" xfId="7625" xr:uid="{5991F179-A9AA-4E24-AE75-7930110CB014}"/>
    <cellStyle name="Percentual 15" xfId="7626" xr:uid="{8D7FE071-93EC-4A36-91C0-249477BD431F}"/>
    <cellStyle name="Percentual 15 2" xfId="7627" xr:uid="{66AB5F15-F18F-4E4B-B3B7-08D675C95BFB}"/>
    <cellStyle name="Percentual 16" xfId="7628" xr:uid="{5143E056-E4CA-4CCC-81A4-BBA8707CF6D1}"/>
    <cellStyle name="Percentual 16 2" xfId="7629" xr:uid="{11494FC3-D757-4CAB-96C7-C42A49CBC1D5}"/>
    <cellStyle name="Percentual 17" xfId="7630" xr:uid="{E44670CF-6465-43A2-9994-17BDCCC745A1}"/>
    <cellStyle name="Percentual 17 2" xfId="7631" xr:uid="{3BA92572-ED1C-443F-8C02-3B8736959FF7}"/>
    <cellStyle name="Percentual 18" xfId="7632" xr:uid="{714A0277-B7F6-4E35-8DCB-AEA3291792FC}"/>
    <cellStyle name="Percentual 18 2" xfId="7633" xr:uid="{FA3107FC-ED64-46F3-9B87-7F056F672566}"/>
    <cellStyle name="Percentual 2" xfId="7634" xr:uid="{CDD022C8-1140-4A93-A1AD-C513316D3F89}"/>
    <cellStyle name="Percentual 2 2" xfId="7635" xr:uid="{34CCD9EF-BC36-4266-A8D7-A16D4ECB30D9}"/>
    <cellStyle name="Percentual 2 3" xfId="7636" xr:uid="{FD692F3A-981D-4577-A48B-75E82D953883}"/>
    <cellStyle name="Percentual 2 4" xfId="7637" xr:uid="{059B6729-2667-461B-8566-B73F92C2D09D}"/>
    <cellStyle name="Percentual 2 5" xfId="7638" xr:uid="{36763F08-7BA4-4964-B6B1-B59CBF0B558D}"/>
    <cellStyle name="Percentual 2 6" xfId="7639" xr:uid="{E21A2C07-0997-42BD-B9BB-9FB6C7101D34}"/>
    <cellStyle name="Percentual 3" xfId="7640" xr:uid="{4A26C059-5A8C-4F50-96C5-4BBE97237327}"/>
    <cellStyle name="Percentual 3 2" xfId="7641" xr:uid="{7EE242A4-D2C9-4B2F-B489-A20F9F1AF47A}"/>
    <cellStyle name="Percentual 3 3" xfId="7642" xr:uid="{9D4D1AE5-6E44-4087-A60E-0E9C59CD01E5}"/>
    <cellStyle name="Percentual 3 4" xfId="7643" xr:uid="{00635793-9F0C-4C37-A813-A7F5235156A0}"/>
    <cellStyle name="Percentual 3 5" xfId="7644" xr:uid="{F8538DF7-1407-4A6D-8D95-C434D692A743}"/>
    <cellStyle name="Percentual 3 6" xfId="7645" xr:uid="{0710171D-79A5-4FF8-BA69-C7A0ABF55DF5}"/>
    <cellStyle name="Percentual 4" xfId="7646" xr:uid="{70CF5689-2D90-43C1-A0FF-93BCF7B23FEC}"/>
    <cellStyle name="Percentual 4 2" xfId="7647" xr:uid="{8D02059C-2906-4947-89C0-55E4ACEFC944}"/>
    <cellStyle name="Percentual 4 3" xfId="7648" xr:uid="{88E4CEF6-273B-4F77-BC1B-8161551E5E1D}"/>
    <cellStyle name="Percentual 4 4" xfId="7649" xr:uid="{20DA9019-06C5-4F71-B88C-ED1A9B071C69}"/>
    <cellStyle name="Percentual 4 5" xfId="7650" xr:uid="{5C81B452-2301-4046-83ED-C6B26C1ACE50}"/>
    <cellStyle name="Percentual 4 6" xfId="7651" xr:uid="{8F333A88-FBD5-4BA5-A89D-B4AF0C022F9B}"/>
    <cellStyle name="Percentual 5" xfId="7652" xr:uid="{031BCAAA-3982-4D26-81ED-E1F81C2AC7B1}"/>
    <cellStyle name="Percentual 5 2" xfId="7653" xr:uid="{4E6AE32D-971F-4346-AA99-0025050DE4DA}"/>
    <cellStyle name="Percentual 5 3" xfId="7654" xr:uid="{B90AD9AC-D55C-4844-BBA5-AA3773519263}"/>
    <cellStyle name="Percentual 5 4" xfId="7655" xr:uid="{9362C622-2510-477D-8745-61F319F53C42}"/>
    <cellStyle name="Percentual 5 5" xfId="7656" xr:uid="{619DF404-A370-4DE9-A3D1-CB8E90D28438}"/>
    <cellStyle name="Percentual 5 6" xfId="7657" xr:uid="{DA625BD4-E3DD-4FD0-BB64-9ADFF4F8B4E4}"/>
    <cellStyle name="Percentual 6" xfId="7658" xr:uid="{B79D5B92-F82F-43E5-B58F-3860BA8B808F}"/>
    <cellStyle name="Percentual 6 2" xfId="7659" xr:uid="{5E3D9A04-C924-460D-94EE-08B45D504E13}"/>
    <cellStyle name="Percentual 6 3" xfId="7660" xr:uid="{E416ED60-9D33-41A7-AA32-5789A09B2302}"/>
    <cellStyle name="Percentual 6 4" xfId="7661" xr:uid="{54F09DA0-5B65-480F-A5AA-21738C406A53}"/>
    <cellStyle name="Percentual 6 5" xfId="7662" xr:uid="{0696B713-7ED5-449F-B9BF-03D4DDDA1C14}"/>
    <cellStyle name="Percentual 6 6" xfId="7663" xr:uid="{561CCA8A-A1CA-40BB-B919-C84BAE0928AD}"/>
    <cellStyle name="Percentual 7" xfId="7664" xr:uid="{017E62BB-C1C8-4068-A343-DFAA2132024D}"/>
    <cellStyle name="Percentual 7 2" xfId="7665" xr:uid="{E58C4289-3921-481C-AFFA-16F404D1788B}"/>
    <cellStyle name="Percentual 7 3" xfId="7666" xr:uid="{1024E36E-AF9D-429A-AC33-112C434C2B04}"/>
    <cellStyle name="Percentual 7 4" xfId="7667" xr:uid="{B732BC4A-E3C8-4D09-AFEF-FD3C3B232C58}"/>
    <cellStyle name="Percentual 7 5" xfId="7668" xr:uid="{1A282A6A-B4EA-4B6A-A755-A6CDFEF4AEC4}"/>
    <cellStyle name="Percentual 7 6" xfId="7669" xr:uid="{64436C22-2CF5-49EB-8640-D01793113431}"/>
    <cellStyle name="Percentual 8" xfId="7670" xr:uid="{B100EF7A-8031-44AD-818D-740503941822}"/>
    <cellStyle name="Percentual 8 2" xfId="7671" xr:uid="{CD9251DD-37EC-478D-9BE4-2C71ACF84F1F}"/>
    <cellStyle name="Percentual 8 3" xfId="7672" xr:uid="{9744B199-812A-43AC-8EAA-04EB2CA1C167}"/>
    <cellStyle name="Percentual 8 4" xfId="7673" xr:uid="{41A242AF-C523-4452-BB84-669D716E59B3}"/>
    <cellStyle name="Percentual 8 5" xfId="7674" xr:uid="{CAD9F408-1CC4-49EE-A0F3-C9DA91ACE19E}"/>
    <cellStyle name="Percentual 8 6" xfId="7675" xr:uid="{B2CDFB48-116D-423B-83ED-FF59D361DF34}"/>
    <cellStyle name="Percentual 9" xfId="7676" xr:uid="{1B806B7E-446A-407D-955E-400614C850A1}"/>
    <cellStyle name="Percentual 9 2" xfId="7677" xr:uid="{E2F4F348-0AC5-49B1-993F-44A884D4087B}"/>
    <cellStyle name="Percentual 9 3" xfId="7678" xr:uid="{5544FA72-4D76-496A-B5B3-547F6A128499}"/>
    <cellStyle name="Percentual 9 4" xfId="7679" xr:uid="{CB089A52-2682-467D-B49F-C2564F354D3C}"/>
    <cellStyle name="Percentual 9 5" xfId="7680" xr:uid="{343783DD-F501-4327-890E-046D81128F58}"/>
    <cellStyle name="Percentual 9 6" xfId="7681" xr:uid="{893E40B4-0CE1-4209-9826-C6352E6CC2AB}"/>
    <cellStyle name="Percentual_Eficiência Global Linha 1 (2)" xfId="7682" xr:uid="{A694C1B5-1FBA-47E5-8DFE-D2CD67867600}"/>
    <cellStyle name="perec" xfId="7683" xr:uid="{AC9D2E41-F8A1-4EB9-88A4-9990183DC714}"/>
    <cellStyle name="Ponto" xfId="7684" xr:uid="{F0F7B58D-4AB9-4B74-BD50-5220A426DBF4}"/>
    <cellStyle name="Ponto 10" xfId="7685" xr:uid="{5BAFD4B7-BC59-4EFA-9ECA-4A7DEC44002E}"/>
    <cellStyle name="Ponto 10 2" xfId="7686" xr:uid="{EDFDE848-BFB1-4AA3-908F-9A269300DD24}"/>
    <cellStyle name="Ponto 10 3" xfId="7687" xr:uid="{CA637E0A-5D43-4D4D-8CFA-96D609D68428}"/>
    <cellStyle name="Ponto 10_Plan1" xfId="7688" xr:uid="{78DF2263-F205-4649-975E-B8B703C8CB7F}"/>
    <cellStyle name="Ponto 11" xfId="7689" xr:uid="{3E7B9BBE-7F68-4A62-B9D6-3C3F4EA6DEC6}"/>
    <cellStyle name="Ponto 11 2" xfId="7690" xr:uid="{7FB136D3-4582-4434-A66D-20527DA9B276}"/>
    <cellStyle name="Ponto 11 3" xfId="7691" xr:uid="{40FCA1BD-F3C0-43C8-94B1-E1944930583F}"/>
    <cellStyle name="Ponto 11 4" xfId="7692" xr:uid="{4AAF0194-F367-4F0C-85AC-51673C385556}"/>
    <cellStyle name="Ponto 11 4 2" xfId="7693" xr:uid="{A0C503C4-A988-4746-987B-4AF92646EDD8}"/>
    <cellStyle name="Ponto 12" xfId="7694" xr:uid="{89502CB5-AE60-4700-B418-A3353319D7A2}"/>
    <cellStyle name="Ponto 12 2" xfId="7695" xr:uid="{72424F5F-14A3-486A-B421-0D40A6312781}"/>
    <cellStyle name="Ponto 12 3" xfId="7696" xr:uid="{AE5BB6B9-1CB8-4041-BD3F-198DE22A4A28}"/>
    <cellStyle name="Ponto 12 4" xfId="7697" xr:uid="{5123A7AD-641B-4161-B9E2-6B604E5BEA16}"/>
    <cellStyle name="Ponto 12 4 2" xfId="7698" xr:uid="{FE068DC0-B883-42A0-B1DB-C34259E98532}"/>
    <cellStyle name="Ponto 13" xfId="7699" xr:uid="{CF623247-8FE7-49A9-9C75-81DAC4CBFAE6}"/>
    <cellStyle name="Ponto 13 2" xfId="7700" xr:uid="{F2E2E650-A013-4CAE-B1B4-4BA11F1F9EEA}"/>
    <cellStyle name="Ponto 13 3" xfId="7701" xr:uid="{C04ED5E7-A5F8-4B05-A8A8-B5BFFE46ADEE}"/>
    <cellStyle name="Ponto 13 4" xfId="7702" xr:uid="{464705DF-C5D1-47A8-A91E-600CA8EF077E}"/>
    <cellStyle name="Ponto 13 4 2" xfId="7703" xr:uid="{20F0877C-DE19-423C-9302-1305957D8546}"/>
    <cellStyle name="Ponto 14" xfId="7704" xr:uid="{1CF19AA8-BAAF-4306-8BC8-5FF9780AC02C}"/>
    <cellStyle name="Ponto 14 2" xfId="7705" xr:uid="{C353343D-B750-49C2-819B-7EE80566B4DA}"/>
    <cellStyle name="Ponto 14 3" xfId="7706" xr:uid="{5D824D11-F920-47BF-A45C-8EE74C8F2486}"/>
    <cellStyle name="Ponto 14 4" xfId="7707" xr:uid="{35BB5B6E-583B-4DC4-89CA-CCACE5B62D19}"/>
    <cellStyle name="Ponto 14 4 2" xfId="7708" xr:uid="{D0A5E1B9-C889-4F48-AFD1-10500B042ECB}"/>
    <cellStyle name="Ponto 15" xfId="7709" xr:uid="{DC1829DB-B47D-417A-B0BD-017FD34789CD}"/>
    <cellStyle name="Ponto 15 2" xfId="7710" xr:uid="{E060B9BD-A6BC-4A5D-B474-F165B88080F6}"/>
    <cellStyle name="Ponto 16" xfId="7711" xr:uid="{7F200847-6180-446F-A7DA-4AC503669324}"/>
    <cellStyle name="Ponto 16 2" xfId="7712" xr:uid="{44634CC4-5816-442A-87C0-E5B3DF378974}"/>
    <cellStyle name="Ponto 17" xfId="7713" xr:uid="{9BC8E409-8BB0-4ABC-B707-C62C3832DC88}"/>
    <cellStyle name="Ponto 17 2" xfId="7714" xr:uid="{79444609-6DA2-4093-A3AD-A5CC28212A8A}"/>
    <cellStyle name="Ponto 18" xfId="7715" xr:uid="{A4AED25E-89BD-4EA2-8966-F25A5B94C7D3}"/>
    <cellStyle name="Ponto 18 2" xfId="7716" xr:uid="{66780E8C-9BB9-4B45-8B14-E452E5C0E1E8}"/>
    <cellStyle name="Ponto 2" xfId="7717" xr:uid="{8FE8E50F-9481-45CE-8AE0-457980EDD0A9}"/>
    <cellStyle name="Ponto 2 2" xfId="7718" xr:uid="{3FA88D16-6456-4546-854B-9B867361AC7F}"/>
    <cellStyle name="Ponto 2 3" xfId="7719" xr:uid="{FA7DDEF7-1DA4-46E2-B474-DEA894422A4C}"/>
    <cellStyle name="Ponto 2 4" xfId="7720" xr:uid="{8A882D1E-1CF4-4E9C-AB98-02D765D47FBC}"/>
    <cellStyle name="Ponto 2 5" xfId="7721" xr:uid="{0640D457-3CD3-4D1C-8016-7D2B33EB7DD2}"/>
    <cellStyle name="Ponto 2 6" xfId="7722" xr:uid="{7FBE5460-AADD-4A3E-971E-6574F7792EDA}"/>
    <cellStyle name="Ponto 3" xfId="7723" xr:uid="{77927BAF-A690-4D20-947F-8C7FA840ED06}"/>
    <cellStyle name="Ponto 3 2" xfId="7724" xr:uid="{75856E4C-36A8-4207-95ED-AA5FF73D3E84}"/>
    <cellStyle name="Ponto 3 3" xfId="7725" xr:uid="{A774DFFA-188A-465B-85E6-08A28FDEEA29}"/>
    <cellStyle name="Ponto 3 4" xfId="7726" xr:uid="{58B0EB88-6FF6-472B-8403-277489E38093}"/>
    <cellStyle name="Ponto 3 5" xfId="7727" xr:uid="{6300B663-F82A-4BDC-884B-B8AFC7066390}"/>
    <cellStyle name="Ponto 3 6" xfId="7728" xr:uid="{5EC125A6-64EA-48AD-BCD9-D775C032332C}"/>
    <cellStyle name="Ponto 4" xfId="7729" xr:uid="{E02AC1DD-57D3-4F70-BC99-E1EFD1D62898}"/>
    <cellStyle name="Ponto 4 2" xfId="7730" xr:uid="{6FEE335F-6F7E-4351-AE4A-B5CBEE48CC33}"/>
    <cellStyle name="Ponto 4 3" xfId="7731" xr:uid="{6DE45078-7E7F-4BC5-AD09-8857E8E6F311}"/>
    <cellStyle name="Ponto 4 4" xfId="7732" xr:uid="{8A7ED749-977D-4F7A-8916-706176B29FE4}"/>
    <cellStyle name="Ponto 4 5" xfId="7733" xr:uid="{89540D85-5E13-41C5-AE7C-9E3E6E7A0F0C}"/>
    <cellStyle name="Ponto 4 6" xfId="7734" xr:uid="{3E7C9FF4-5FD0-4ACC-B450-8D0B43D01164}"/>
    <cellStyle name="Ponto 5" xfId="7735" xr:uid="{431382B8-E4F3-491A-BD6C-A799306C8AA5}"/>
    <cellStyle name="Ponto 5 2" xfId="7736" xr:uid="{74D44F33-6557-4F3E-9CEA-D49D5D751FD7}"/>
    <cellStyle name="Ponto 5 3" xfId="7737" xr:uid="{1579724D-3737-4B24-A55B-620615104FC6}"/>
    <cellStyle name="Ponto 5 4" xfId="7738" xr:uid="{FC4356B8-4AC7-4575-8AF5-3A8AC32C45F9}"/>
    <cellStyle name="Ponto 5 5" xfId="7739" xr:uid="{2DA6ADA6-9DDD-435E-B922-E505FC150007}"/>
    <cellStyle name="Ponto 5 6" xfId="7740" xr:uid="{14F7D326-97EB-42D1-9EFF-568F0D540B74}"/>
    <cellStyle name="Ponto 6" xfId="7741" xr:uid="{0D6F4045-7E35-415E-BDCB-0794A42253E4}"/>
    <cellStyle name="Ponto 6 2" xfId="7742" xr:uid="{1A596C00-CF5A-4B13-9A23-5ECB38662887}"/>
    <cellStyle name="Ponto 6 3" xfId="7743" xr:uid="{06FF30A4-4EF5-4678-A4AA-FDA7C6F5AC10}"/>
    <cellStyle name="Ponto 6 4" xfId="7744" xr:uid="{D074D4CF-F391-4F01-B933-5383DCAA9CF3}"/>
    <cellStyle name="Ponto 6 5" xfId="7745" xr:uid="{56396614-9EA7-498C-A542-5663487601D6}"/>
    <cellStyle name="Ponto 6 6" xfId="7746" xr:uid="{E0BF5C73-AAA1-4778-B7B8-04F9BA2EC038}"/>
    <cellStyle name="Ponto 7" xfId="7747" xr:uid="{CA57079C-6093-42DE-AA18-C091DF1EAF6D}"/>
    <cellStyle name="Ponto 7 2" xfId="7748" xr:uid="{22BB66E7-8516-4CD1-9F66-4BB96D0BEB84}"/>
    <cellStyle name="Ponto 7 3" xfId="7749" xr:uid="{452E551F-CE6B-4B60-8F53-1B8EFF7EEF83}"/>
    <cellStyle name="Ponto 7 4" xfId="7750" xr:uid="{2F7EC1B0-DB08-44B0-B9D3-39CA87BCCF71}"/>
    <cellStyle name="Ponto 7 5" xfId="7751" xr:uid="{35FD581A-A75D-40BA-978C-4CAC809488E8}"/>
    <cellStyle name="Ponto 7 6" xfId="7752" xr:uid="{80679FBD-10E2-4E71-9D18-B2F4D52C8EB8}"/>
    <cellStyle name="Ponto 8" xfId="7753" xr:uid="{95C3AF54-537B-4AFE-BF51-1D1844C1EDD1}"/>
    <cellStyle name="Ponto 8 2" xfId="7754" xr:uid="{B7E75400-4000-493D-BAA2-514080ED8ED6}"/>
    <cellStyle name="Ponto 8 3" xfId="7755" xr:uid="{3A7D2D6F-13D5-4CBE-809D-7D8A26A2EAF2}"/>
    <cellStyle name="Ponto 8 4" xfId="7756" xr:uid="{7C182D14-B85E-4C70-99E5-D23483C51F3B}"/>
    <cellStyle name="Ponto 8 5" xfId="7757" xr:uid="{D7FAEF27-5FA9-4D97-8B2C-42A1B07721B2}"/>
    <cellStyle name="Ponto 8 6" xfId="7758" xr:uid="{D86AB967-F84A-4CA7-8AAC-565187B14871}"/>
    <cellStyle name="Ponto 9" xfId="7759" xr:uid="{6CED1254-FED0-49A6-9687-48C6E081CDA5}"/>
    <cellStyle name="Ponto 9 2" xfId="7760" xr:uid="{17FAB488-99ED-4F61-8821-863B72A742CD}"/>
    <cellStyle name="Ponto 9 3" xfId="7761" xr:uid="{A123C896-6521-449A-99DB-91BB0F753EB9}"/>
    <cellStyle name="Ponto 9 4" xfId="7762" xr:uid="{2BB5AF88-3377-46B6-8437-7E51B30A4832}"/>
    <cellStyle name="Ponto 9 5" xfId="7763" xr:uid="{92DCF0FC-1048-4CEC-A104-54202FD8974F}"/>
    <cellStyle name="Ponto 9 6" xfId="7764" xr:uid="{7A8A5D37-660E-4A21-826A-9CAC61AE59D1}"/>
    <cellStyle name="Ponto_Eficiência Global Linha 1 (2)" xfId="7765" xr:uid="{69E2F38D-6D74-4AE4-9E6B-A6000D4063DC}"/>
    <cellStyle name="Porcentagem" xfId="11" builtinId="5"/>
    <cellStyle name="Porcentagem 10" xfId="7766" xr:uid="{086EEAD1-56B3-4E52-8507-6F63A436A0B6}"/>
    <cellStyle name="Porcentagem 10 2" xfId="27" xr:uid="{00000000-0005-0000-0000-0000D2010000}"/>
    <cellStyle name="Porcentagem 10 3" xfId="7767" xr:uid="{97E29E71-1C9D-4534-A32A-D4DE819FFDC1}"/>
    <cellStyle name="Porcentagem 10 4" xfId="16788" xr:uid="{3DA59123-5111-4383-A937-BC5006755D89}"/>
    <cellStyle name="Porcentagem 10 4 2" xfId="31391" xr:uid="{BDE13CC5-CCE3-4410-AD2D-21DDE28EAA8F}"/>
    <cellStyle name="Porcentagem 10 5" xfId="24950" xr:uid="{3AF8107E-BCCA-43EF-B938-905F2DAE1309}"/>
    <cellStyle name="Porcentagem 11" xfId="7768" xr:uid="{49C3131F-30C2-4CE2-9367-CB83B41E3C2C}"/>
    <cellStyle name="Porcentagem 11 2" xfId="7769" xr:uid="{B13708CB-962E-4531-B196-C5B14A44E832}"/>
    <cellStyle name="Porcentagem 11 3" xfId="7770" xr:uid="{1A2F71A9-A3F9-4A17-AD51-DEDAB68A192F}"/>
    <cellStyle name="Porcentagem 11 4" xfId="16789" xr:uid="{9B61E2FE-95E9-4BC0-AF41-C5269FADAAF8}"/>
    <cellStyle name="Porcentagem 11 4 2" xfId="31392" xr:uid="{EAAD5D5E-146C-4951-973B-0EE02452B2BA}"/>
    <cellStyle name="Porcentagem 11 5" xfId="24951" xr:uid="{746173EA-2678-4D51-97FF-CF2643007448}"/>
    <cellStyle name="Porcentagem 12" xfId="7771" xr:uid="{41BE5753-2E97-4F7E-B210-0229C1E28A79}"/>
    <cellStyle name="Porcentagem 12 2" xfId="7772" xr:uid="{CBD15A87-3AE6-4F92-8D95-B4AC35C7A465}"/>
    <cellStyle name="Porcentagem 12 2 2" xfId="7773" xr:uid="{0DAD1EC4-EA51-4980-AF3A-754D32DD6C3D}"/>
    <cellStyle name="Porcentagem 12 2 2 2" xfId="7774" xr:uid="{D9BB1C84-BA9B-4F88-90DE-C3EB347BDF7D}"/>
    <cellStyle name="Porcentagem 12 2 2 2 2" xfId="7775" xr:uid="{4DDBF36D-FFAC-40D8-B8A3-46D14F56D62C}"/>
    <cellStyle name="Porcentagem 12 2 2 2 2 2" xfId="16794" xr:uid="{D22596C5-8F4D-4E9E-8C00-13D15256B235}"/>
    <cellStyle name="Porcentagem 12 2 2 2 2 2 2" xfId="31397" xr:uid="{7FF3BC50-CFC8-463E-ADCF-CBC916331CEE}"/>
    <cellStyle name="Porcentagem 12 2 2 2 2 3" xfId="24956" xr:uid="{C026475B-92FE-4EBD-B163-D64D3D1F3BAE}"/>
    <cellStyle name="Porcentagem 12 2 2 2 3" xfId="16793" xr:uid="{F2FEAC42-E0F9-48AE-A55A-C774F8FFF30F}"/>
    <cellStyle name="Porcentagem 12 2 2 2 3 2" xfId="31396" xr:uid="{4C78EA4E-864A-4152-A36F-54BC43BCE155}"/>
    <cellStyle name="Porcentagem 12 2 2 2 4" xfId="24955" xr:uid="{05B4AE4B-653E-4C14-AF17-CCA04A9B8F64}"/>
    <cellStyle name="Porcentagem 12 2 2 3" xfId="7776" xr:uid="{A29E2A3F-CF1F-4A13-8523-9F135F1F7D3D}"/>
    <cellStyle name="Porcentagem 12 2 2 3 2" xfId="16795" xr:uid="{C45E517F-F608-4A66-AA62-32415AF5BF4F}"/>
    <cellStyle name="Porcentagem 12 2 2 3 2 2" xfId="31398" xr:uid="{7EDC4DC7-6A85-4CB4-91D2-3DC8374A40C6}"/>
    <cellStyle name="Porcentagem 12 2 2 3 3" xfId="24957" xr:uid="{CB15C235-93ED-4572-BA0C-CDBC567809FE}"/>
    <cellStyle name="Porcentagem 12 2 2 4" xfId="7777" xr:uid="{2F51DDF1-62E1-4EB5-A03C-C96B1CF5531B}"/>
    <cellStyle name="Porcentagem 12 2 2 4 2" xfId="16796" xr:uid="{77A82DC1-EE47-420C-A9AF-6DAAAF1D5C62}"/>
    <cellStyle name="Porcentagem 12 2 2 4 2 2" xfId="31399" xr:uid="{EC3D166A-ED76-4660-B012-0881250B3803}"/>
    <cellStyle name="Porcentagem 12 2 2 4 3" xfId="24958" xr:uid="{662847CC-CA3F-42C7-B698-70721EC2DAA8}"/>
    <cellStyle name="Porcentagem 12 2 2 5" xfId="16792" xr:uid="{C5A3E6A8-C363-49AB-BF2A-209E302B0E2A}"/>
    <cellStyle name="Porcentagem 12 2 2 5 2" xfId="31395" xr:uid="{C08E0558-745B-4210-B08F-F9AA4460753C}"/>
    <cellStyle name="Porcentagem 12 2 2 6" xfId="24954" xr:uid="{8C264D66-0672-44ED-B89A-68E278999F34}"/>
    <cellStyle name="Porcentagem 12 2 3" xfId="7778" xr:uid="{9616D538-35C8-4D3E-BE11-8A5B4F7134C5}"/>
    <cellStyle name="Porcentagem 12 2 3 2" xfId="7779" xr:uid="{5969F509-3339-456B-B48F-7587516EE15C}"/>
    <cellStyle name="Porcentagem 12 2 3 2 2" xfId="16798" xr:uid="{BE4B1BEE-ED4C-4400-BEC3-E9801AF0CBAC}"/>
    <cellStyle name="Porcentagem 12 2 3 2 2 2" xfId="31401" xr:uid="{00812FAF-6539-400B-8661-8F32E5BABAEC}"/>
    <cellStyle name="Porcentagem 12 2 3 2 3" xfId="24960" xr:uid="{C52160E6-25AE-4F96-BAC2-850A60BC1FCA}"/>
    <cellStyle name="Porcentagem 12 2 3 3" xfId="16797" xr:uid="{044162C9-ABF0-4832-AAEE-9EEB24E1C4F7}"/>
    <cellStyle name="Porcentagem 12 2 3 3 2" xfId="31400" xr:uid="{4ADE1B86-BB21-44AE-B4A2-C097CE71A8B9}"/>
    <cellStyle name="Porcentagem 12 2 3 4" xfId="24959" xr:uid="{58F89A70-1890-4208-87D3-7BBF9C85942D}"/>
    <cellStyle name="Porcentagem 12 2 4" xfId="7780" xr:uid="{14F46C74-2B30-420F-81FB-7930A6E8D60E}"/>
    <cellStyle name="Porcentagem 12 2 4 2" xfId="16799" xr:uid="{7FB2F515-0CED-4891-AA51-71810E13A74B}"/>
    <cellStyle name="Porcentagem 12 2 4 2 2" xfId="31402" xr:uid="{F26AC4E5-B780-4973-AC0B-25F211D61B7A}"/>
    <cellStyle name="Porcentagem 12 2 4 3" xfId="24961" xr:uid="{1C3D1024-46D0-48C1-8308-E1B51E6B35A1}"/>
    <cellStyle name="Porcentagem 12 2 5" xfId="7781" xr:uid="{C74360F9-AA94-4721-9691-FAC373A8FD20}"/>
    <cellStyle name="Porcentagem 12 2 5 2" xfId="16800" xr:uid="{CC66FE68-B053-4329-9D2B-24B6615E92E7}"/>
    <cellStyle name="Porcentagem 12 2 5 2 2" xfId="31403" xr:uid="{BDF52F91-8D8B-488E-9069-D5C9A2B6795E}"/>
    <cellStyle name="Porcentagem 12 2 5 3" xfId="24962" xr:uid="{8E7FE30A-4A04-4178-8531-214D59F883BB}"/>
    <cellStyle name="Porcentagem 12 2 6" xfId="16791" xr:uid="{9473A15B-694A-4C60-8118-9CF2EC307AF4}"/>
    <cellStyle name="Porcentagem 12 2 6 2" xfId="31394" xr:uid="{C738362D-384D-4954-A8A1-31FADF85186C}"/>
    <cellStyle name="Porcentagem 12 2 7" xfId="24953" xr:uid="{83DA1130-2311-40E1-A286-0928A1B19A72}"/>
    <cellStyle name="Porcentagem 12 3" xfId="7782" xr:uid="{36386E46-6C1A-49FC-9C42-9DFAA5C08321}"/>
    <cellStyle name="Porcentagem 12 3 2" xfId="7783" xr:uid="{06710E35-EFE2-41A6-A4A8-2A7D7D28AFE4}"/>
    <cellStyle name="Porcentagem 12 3 2 2" xfId="7784" xr:uid="{3DA0EBCF-2097-4678-897E-591272DAC575}"/>
    <cellStyle name="Porcentagem 12 3 2 2 2" xfId="16803" xr:uid="{67B0E763-B7AC-4C7A-AEE1-7804ACE12982}"/>
    <cellStyle name="Porcentagem 12 3 2 2 2 2" xfId="31406" xr:uid="{54687F98-F271-4242-B705-1C7EA34EBC06}"/>
    <cellStyle name="Porcentagem 12 3 2 2 3" xfId="24965" xr:uid="{B11CBB38-1C3C-48A9-9BFF-CD38F5220C5C}"/>
    <cellStyle name="Porcentagem 12 3 2 3" xfId="16802" xr:uid="{5A0FB9A6-F58A-4F50-AEA1-5A0D1D6765C2}"/>
    <cellStyle name="Porcentagem 12 3 2 3 2" xfId="31405" xr:uid="{13F1AAE8-F4D3-4A74-927F-7343290EEE61}"/>
    <cellStyle name="Porcentagem 12 3 2 4" xfId="24964" xr:uid="{904D3A3A-FC38-492F-B6F0-B63619188340}"/>
    <cellStyle name="Porcentagem 12 3 3" xfId="7785" xr:uid="{92EF14B5-EABF-4497-99C0-8A390F6A1DA7}"/>
    <cellStyle name="Porcentagem 12 3 3 2" xfId="16804" xr:uid="{999017BE-EA4C-4962-A508-559348C34DFC}"/>
    <cellStyle name="Porcentagem 12 3 3 2 2" xfId="31407" xr:uid="{38D0175E-D564-4F1F-87DF-7981E616B6FE}"/>
    <cellStyle name="Porcentagem 12 3 3 3" xfId="24966" xr:uid="{FBB57164-CDF9-42F2-9901-D679E9DC423B}"/>
    <cellStyle name="Porcentagem 12 3 4" xfId="7786" xr:uid="{59E191A8-66DC-4514-BE42-C22427F276D9}"/>
    <cellStyle name="Porcentagem 12 3 4 2" xfId="16805" xr:uid="{4AF825A8-7289-48D1-B9C4-06253EE86E48}"/>
    <cellStyle name="Porcentagem 12 3 4 2 2" xfId="31408" xr:uid="{E634551E-1D45-4577-B8AF-0DE8BE793FD7}"/>
    <cellStyle name="Porcentagem 12 3 4 3" xfId="24967" xr:uid="{58606BF0-F916-4996-9DCB-17EC56DEF6AF}"/>
    <cellStyle name="Porcentagem 12 3 5" xfId="16801" xr:uid="{DCBA050A-2C5F-4E68-BB62-A5F8817A3759}"/>
    <cellStyle name="Porcentagem 12 3 5 2" xfId="31404" xr:uid="{47F4B9E9-6C01-47DA-AFF5-8E54CFD8B2E2}"/>
    <cellStyle name="Porcentagem 12 3 6" xfId="24963" xr:uid="{CAD3E41C-6C29-456B-A485-FA8470CB6B2A}"/>
    <cellStyle name="Porcentagem 12 4" xfId="7787" xr:uid="{DB7E1300-C718-4D26-992F-E23A9F7E35D7}"/>
    <cellStyle name="Porcentagem 12 4 2" xfId="7788" xr:uid="{0613247A-DE6B-4D20-B319-E2DCAB93A7BB}"/>
    <cellStyle name="Porcentagem 12 4 2 2" xfId="16807" xr:uid="{050E7558-E139-4799-950D-30375D02F939}"/>
    <cellStyle name="Porcentagem 12 4 2 2 2" xfId="31410" xr:uid="{6CD120B3-0488-4959-9188-11C1EF03BA50}"/>
    <cellStyle name="Porcentagem 12 4 2 3" xfId="24969" xr:uid="{FA387D18-2975-4880-ABAE-F77EC4481C31}"/>
    <cellStyle name="Porcentagem 12 4 3" xfId="16806" xr:uid="{657A0654-038A-40C9-8B56-5BC70B2C2270}"/>
    <cellStyle name="Porcentagem 12 4 3 2" xfId="31409" xr:uid="{B3A00E32-A075-4268-B454-C8C772665B17}"/>
    <cellStyle name="Porcentagem 12 4 4" xfId="24968" xr:uid="{D0A15CA2-0651-4B3C-894D-89B86F9A5090}"/>
    <cellStyle name="Porcentagem 12 5" xfId="7789" xr:uid="{225C1663-D78E-45A8-A278-BA898EE801A7}"/>
    <cellStyle name="Porcentagem 12 5 2" xfId="16808" xr:uid="{82147D02-825B-42D5-94AA-C80E76AC2979}"/>
    <cellStyle name="Porcentagem 12 5 2 2" xfId="31411" xr:uid="{A0835064-998C-4910-A22B-B99C0CC5C88F}"/>
    <cellStyle name="Porcentagem 12 5 3" xfId="24970" xr:uid="{DAA4E8B4-4C47-4A50-988A-EBD9E923C978}"/>
    <cellStyle name="Porcentagem 12 6" xfId="7790" xr:uid="{1780279A-C21F-4487-BAC6-E75138AB80C3}"/>
    <cellStyle name="Porcentagem 12 6 2" xfId="16809" xr:uid="{CDADB4FF-0E79-439A-88A7-9426A3DC97A4}"/>
    <cellStyle name="Porcentagem 12 6 2 2" xfId="31412" xr:uid="{68A77D10-4AFF-4F59-883A-DF1E74261C85}"/>
    <cellStyle name="Porcentagem 12 6 3" xfId="24971" xr:uid="{7429ADF6-7DD5-4E7A-9485-AF55C2E30207}"/>
    <cellStyle name="Porcentagem 12 7" xfId="16790" xr:uid="{EEB53196-F261-4C15-87A1-51FCBF3933F0}"/>
    <cellStyle name="Porcentagem 12 7 2" xfId="31393" xr:uid="{B401E40E-9FB4-40FA-A9B0-4EAF411D0FE3}"/>
    <cellStyle name="Porcentagem 12 8" xfId="24952" xr:uid="{A867BE1E-7A5C-4880-BC5B-9E1B5466BFF6}"/>
    <cellStyle name="Porcentagem 13" xfId="7791" xr:uid="{ACF45CE3-9535-4D2A-B73B-DBAE6A418E7C}"/>
    <cellStyle name="Porcentagem 13 2" xfId="7792" xr:uid="{FE4C4832-1348-4942-A60A-BA810B113B72}"/>
    <cellStyle name="Porcentagem 13 3" xfId="16810" xr:uid="{51F222F7-0439-47D8-B3C6-B088FF40B546}"/>
    <cellStyle name="Porcentagem 13 3 2" xfId="31413" xr:uid="{719DECA4-A3FC-4BF3-ABB7-11150CC04EE6}"/>
    <cellStyle name="Porcentagem 13 4" xfId="24972" xr:uid="{2D417A2B-7B2D-43A6-B073-BEF68EA72B60}"/>
    <cellStyle name="Porcentagem 14" xfId="7793" xr:uid="{7A16C122-8AB0-4F02-A204-E18106C25047}"/>
    <cellStyle name="Porcentagem 14 2" xfId="7794" xr:uid="{F99BBD50-115D-4CA9-BF16-D73F17014E0C}"/>
    <cellStyle name="Porcentagem 15" xfId="7795" xr:uid="{164EC9DF-887E-45AC-BA34-3F2F2263A2BE}"/>
    <cellStyle name="Porcentagem 16" xfId="7796" xr:uid="{1F6D1B24-4638-4495-B3CB-39372394C2F5}"/>
    <cellStyle name="Porcentagem 2" xfId="9" xr:uid="{00000000-0005-0000-0000-0000D3010000}"/>
    <cellStyle name="Porcentagem 2 10" xfId="7797" xr:uid="{A8649686-B2E8-4F21-89B0-5BC2B59E0B47}"/>
    <cellStyle name="Porcentagem 2 11" xfId="7798" xr:uid="{43B79AAA-C170-4EFA-BCA7-FEBCA1D67E1D}"/>
    <cellStyle name="Porcentagem 2 12" xfId="7799" xr:uid="{A0DC1BC8-9F70-4D42-947C-E5CFB73ED744}"/>
    <cellStyle name="Porcentagem 2 13" xfId="7800" xr:uid="{8DF8AD34-3791-4A9D-A142-F05EBBE635AE}"/>
    <cellStyle name="Porcentagem 2 14" xfId="7801" xr:uid="{7918CEC2-3BD3-4A67-83B9-3F862AF78CA2}"/>
    <cellStyle name="Porcentagem 2 15" xfId="7802" xr:uid="{E72D6AF1-9118-48FF-AF71-7E72BE72AB8A}"/>
    <cellStyle name="Porcentagem 2 16" xfId="2163" xr:uid="{E590DE49-9C11-4C8C-A16D-6E2DCD8A3F1B}"/>
    <cellStyle name="Porcentagem 2 17" xfId="2102" xr:uid="{15CA4968-C905-4AFF-86AB-875F4E6A438D}"/>
    <cellStyle name="Porcentagem 2 2" xfId="220" xr:uid="{00000000-0005-0000-0000-0000D4010000}"/>
    <cellStyle name="Porcentagem 2 2 2" xfId="7803" xr:uid="{51E09867-6E48-40D2-8951-DC2F4F4F72E2}"/>
    <cellStyle name="Porcentagem 2 2 2 2" xfId="7804" xr:uid="{CD714B8E-89E0-4E87-AA8C-2431F549470E}"/>
    <cellStyle name="Porcentagem 2 2 2 2 2" xfId="16811" xr:uid="{336EF39A-0F78-459A-9B7F-6CCFEBD15759}"/>
    <cellStyle name="Porcentagem 2 2 2 2 2 2" xfId="31414" xr:uid="{59452F3A-C5FC-4640-AA95-A2902F085DEB}"/>
    <cellStyle name="Porcentagem 2 2 2 2 3" xfId="24973" xr:uid="{BDC40DE7-7471-4668-A01E-2D048459475C}"/>
    <cellStyle name="Porcentagem 2 2 3" xfId="7805" xr:uid="{72FB32C3-907A-4841-9E2C-27D0B7B9AA48}"/>
    <cellStyle name="Porcentagem 2 2 3 2" xfId="16812" xr:uid="{825599BD-7507-477E-9DC9-3A625C934B25}"/>
    <cellStyle name="Porcentagem 2 2 3 2 2" xfId="31415" xr:uid="{4FD4A3C6-7283-4610-A237-4C862E8CC448}"/>
    <cellStyle name="Porcentagem 2 2 3 3" xfId="24974" xr:uid="{2A1D515A-AEE6-4788-A951-35BACA6D0890}"/>
    <cellStyle name="Porcentagem 2 2 4" xfId="7806" xr:uid="{C6BB1010-58C5-4065-953E-3F7D1B14FE3F}"/>
    <cellStyle name="Porcentagem 2 2 4 2" xfId="16813" xr:uid="{A3C81D18-4FD5-4354-B8DF-8BD50F0D56B5}"/>
    <cellStyle name="Porcentagem 2 2 4 2 2" xfId="31416" xr:uid="{D90F9439-FA49-4E5B-BC84-013084B0D51F}"/>
    <cellStyle name="Porcentagem 2 2 4 3" xfId="24975" xr:uid="{DDBF12AF-227A-4299-9846-E06991BB37AB}"/>
    <cellStyle name="Porcentagem 2 2 5" xfId="7807" xr:uid="{D718303B-FDE6-4282-AA11-EE93CC5989D3}"/>
    <cellStyle name="Porcentagem 2 2 5 2" xfId="16814" xr:uid="{E17ADEA4-DF70-46E9-948B-DA1A6A12E16C}"/>
    <cellStyle name="Porcentagem 2 2 5 2 2" xfId="31417" xr:uid="{0DC5A12F-5E9D-4B66-AFFE-B29B7A30A024}"/>
    <cellStyle name="Porcentagem 2 2 5 3" xfId="24976" xr:uid="{062F8379-F8B3-46C2-BF37-794786D88F0B}"/>
    <cellStyle name="Porcentagem 2 3" xfId="221" xr:uid="{00000000-0005-0000-0000-0000D5010000}"/>
    <cellStyle name="Porcentagem 2 3 2" xfId="625" xr:uid="{00000000-0005-0000-0000-0000D6010000}"/>
    <cellStyle name="Porcentagem 2 3 3" xfId="7808" xr:uid="{EF34FA6F-D5FD-43FE-B9BC-EF3020BBFD7D}"/>
    <cellStyle name="Porcentagem 2 4" xfId="7809" xr:uid="{8C684345-520A-4955-BE64-0ABB3D3BE9D8}"/>
    <cellStyle name="Porcentagem 2 5" xfId="7810" xr:uid="{DE30D657-27E6-47AD-9A27-F41F7E2ABBA2}"/>
    <cellStyle name="Porcentagem 2 6" xfId="7811" xr:uid="{2ECA0C7E-F666-42D1-ADC2-C5F71E0BB831}"/>
    <cellStyle name="Porcentagem 2 7" xfId="7812" xr:uid="{FC96D4C7-A3CF-4D36-8157-BD40FA31A129}"/>
    <cellStyle name="Porcentagem 2 8" xfId="7813" xr:uid="{5D65AC1D-A835-4380-BC09-064F5D53C882}"/>
    <cellStyle name="Porcentagem 2 9" xfId="7814" xr:uid="{51F729FC-0072-4984-A06C-8A96E27819D6}"/>
    <cellStyle name="Porcentagem 3" xfId="222" xr:uid="{00000000-0005-0000-0000-0000D7010000}"/>
    <cellStyle name="Porcentagem 3 10" xfId="7816" xr:uid="{EA240BE0-3EB4-40E5-A5A2-CD8506BD155B}"/>
    <cellStyle name="Porcentagem 3 11" xfId="7817" xr:uid="{B2EAD156-F9A8-4A6E-8A19-7F246D9D3BE6}"/>
    <cellStyle name="Porcentagem 3 12" xfId="7818" xr:uid="{321440BF-4651-4937-ACC2-6D8B766D289B}"/>
    <cellStyle name="Porcentagem 3 13" xfId="7819" xr:uid="{3358FCAA-65EC-436E-82CC-AD11C7B9005A}"/>
    <cellStyle name="Porcentagem 3 14" xfId="7815" xr:uid="{BD40E358-E757-463A-8A07-26FE4908312A}"/>
    <cellStyle name="Porcentagem 3 14 2" xfId="16815" xr:uid="{6DA03D03-F0D2-4CA2-B2C1-8C945EA4641A}"/>
    <cellStyle name="Porcentagem 3 14 2 2" xfId="31418" xr:uid="{0B886B22-9023-4A37-BF0D-F86DB63FC66C}"/>
    <cellStyle name="Porcentagem 3 14 3" xfId="24977" xr:uid="{7DDD241D-737E-48F9-84F3-9581D9BB1271}"/>
    <cellStyle name="Porcentagem 3 15" xfId="2103" xr:uid="{CD908E50-FBBD-4ABB-9AB7-0CB034234399}"/>
    <cellStyle name="Porcentagem 3 2" xfId="626" xr:uid="{00000000-0005-0000-0000-0000D8010000}"/>
    <cellStyle name="Porcentagem 3 2 2" xfId="7821" xr:uid="{4E3B4F85-E032-43E2-819E-F413F1A97C8B}"/>
    <cellStyle name="Porcentagem 3 2 2 2" xfId="37584" xr:uid="{19B74E93-7A0A-414A-8F70-623356438CF7}"/>
    <cellStyle name="Porcentagem 3 2 2 3" xfId="37343" xr:uid="{107CEA9C-C1D5-485C-A917-70724605D69F}"/>
    <cellStyle name="Porcentagem 3 2 3" xfId="7822" xr:uid="{8CA4E7F2-5092-4CDA-A600-A9382A992241}"/>
    <cellStyle name="Porcentagem 3 2 3 2" xfId="16816" xr:uid="{9467A367-6649-4F5A-83F4-2455DA305F70}"/>
    <cellStyle name="Porcentagem 3 2 3 2 2" xfId="31419" xr:uid="{AF62BE8F-97C0-455F-9875-2FB379CF745A}"/>
    <cellStyle name="Porcentagem 3 2 3 3" xfId="24978" xr:uid="{696A309E-614F-48BF-9B85-01325ABF926B}"/>
    <cellStyle name="Porcentagem 3 2 4" xfId="7820" xr:uid="{91B51CBF-E4B6-4377-A078-BA5D8E9870BB}"/>
    <cellStyle name="Porcentagem 3 3" xfId="7823" xr:uid="{679F27F7-F553-4EEB-A6A1-A66B441E5B87}"/>
    <cellStyle name="Porcentagem 3 3 2" xfId="7824" xr:uid="{F558EEFA-0703-431C-B31E-FBDC1349DBCC}"/>
    <cellStyle name="Porcentagem 3 3 2 2" xfId="7825" xr:uid="{81796BE7-76A1-48BF-A61C-A9195C478868}"/>
    <cellStyle name="Porcentagem 3 3 2 2 2" xfId="7826" xr:uid="{777FED96-1177-4153-AAB2-9A03FE1F7EF3}"/>
    <cellStyle name="Porcentagem 3 3 2 2 2 2" xfId="7827" xr:uid="{0A3DEE07-B22E-42EC-9339-08514DFCF69E}"/>
    <cellStyle name="Porcentagem 3 3 2 2 2 2 2" xfId="7828" xr:uid="{CB3D0985-AF69-45B6-A6A3-F87898272C31}"/>
    <cellStyle name="Porcentagem 3 3 2 2 2 2 2 2" xfId="7829" xr:uid="{F5F21A76-DCA7-4F75-B6CF-951E4CD34F86}"/>
    <cellStyle name="Porcentagem 3 3 2 2 2 2 2 2 2" xfId="16822" xr:uid="{8A3DB87E-6F69-4859-9CB6-310250C32ABB}"/>
    <cellStyle name="Porcentagem 3 3 2 2 2 2 2 2 2 2" xfId="31425" xr:uid="{77336942-9027-42F5-9E51-8F834ED739DE}"/>
    <cellStyle name="Porcentagem 3 3 2 2 2 2 2 2 3" xfId="24984" xr:uid="{9F3FACAA-3E86-4AB0-9229-F10CD4A7131B}"/>
    <cellStyle name="Porcentagem 3 3 2 2 2 2 2 3" xfId="16821" xr:uid="{1BD1130D-3149-4D6C-9236-C40F8132FB2E}"/>
    <cellStyle name="Porcentagem 3 3 2 2 2 2 2 3 2" xfId="31424" xr:uid="{39023C19-571B-426A-ADEA-A584717ECBB0}"/>
    <cellStyle name="Porcentagem 3 3 2 2 2 2 2 4" xfId="24983" xr:uid="{3530A6E7-4E44-4A16-B1F9-7ACADD2B4651}"/>
    <cellStyle name="Porcentagem 3 3 2 2 2 2 3" xfId="7830" xr:uid="{BE8AAC0B-E5D4-4FB2-A43E-579792807CCE}"/>
    <cellStyle name="Porcentagem 3 3 2 2 2 2 3 2" xfId="16823" xr:uid="{AFDAF1A0-E9C6-40D6-A080-E95CC3F0FBB2}"/>
    <cellStyle name="Porcentagem 3 3 2 2 2 2 3 2 2" xfId="31426" xr:uid="{1C250BCD-A89E-4FDE-88C6-EABA1DEA2003}"/>
    <cellStyle name="Porcentagem 3 3 2 2 2 2 3 3" xfId="24985" xr:uid="{F9214B0F-7FDE-4F34-A1CB-12D3DCE2637B}"/>
    <cellStyle name="Porcentagem 3 3 2 2 2 2 4" xfId="7831" xr:uid="{1AC6D7DD-AE22-40D0-83E2-66D7E97F8FAE}"/>
    <cellStyle name="Porcentagem 3 3 2 2 2 2 4 2" xfId="16824" xr:uid="{BB8BDF2F-C7AB-45C8-9759-7B926391AA8A}"/>
    <cellStyle name="Porcentagem 3 3 2 2 2 2 4 2 2" xfId="31427" xr:uid="{010BDCB3-663D-4E7A-AD72-819F2CEF0CC1}"/>
    <cellStyle name="Porcentagem 3 3 2 2 2 2 4 3" xfId="24986" xr:uid="{0CC57B66-CF29-45E6-B1B1-C5189D14562D}"/>
    <cellStyle name="Porcentagem 3 3 2 2 2 2 5" xfId="16820" xr:uid="{49FBB909-554B-45EC-9D13-D2CBFA5171CD}"/>
    <cellStyle name="Porcentagem 3 3 2 2 2 2 5 2" xfId="31423" xr:uid="{418FAA9A-E959-4D93-9EDB-F149E972B466}"/>
    <cellStyle name="Porcentagem 3 3 2 2 2 2 6" xfId="24982" xr:uid="{BC92C366-E923-46BC-B720-F6E236B7CBF1}"/>
    <cellStyle name="Porcentagem 3 3 2 2 2 3" xfId="7832" xr:uid="{E6246338-66BF-4471-96EC-9EB1102E12BA}"/>
    <cellStyle name="Porcentagem 3 3 2 2 2 3 2" xfId="7833" xr:uid="{1585264C-04F0-4630-B364-A63E20226BF2}"/>
    <cellStyle name="Porcentagem 3 3 2 2 2 3 2 2" xfId="16826" xr:uid="{09A58F31-F6BC-4A75-826C-4EAD4EA43931}"/>
    <cellStyle name="Porcentagem 3 3 2 2 2 3 2 2 2" xfId="31429" xr:uid="{A34AD6C4-7EEB-4C4A-B96A-0DF9C20C3419}"/>
    <cellStyle name="Porcentagem 3 3 2 2 2 3 2 3" xfId="24988" xr:uid="{217868F4-A945-43C5-B972-EFC7576D2589}"/>
    <cellStyle name="Porcentagem 3 3 2 2 2 3 3" xfId="16825" xr:uid="{0299AB90-C2A5-4CEA-9F7D-4B024EAA3A67}"/>
    <cellStyle name="Porcentagem 3 3 2 2 2 3 3 2" xfId="31428" xr:uid="{80CB48AA-6FCC-4351-B7C7-EBD20445D6AD}"/>
    <cellStyle name="Porcentagem 3 3 2 2 2 3 4" xfId="24987" xr:uid="{1AAAB253-5770-4E8A-9980-BB135B9AF046}"/>
    <cellStyle name="Porcentagem 3 3 2 2 2 4" xfId="7834" xr:uid="{067D388F-D7A4-4519-B2B9-3198FD3D15A6}"/>
    <cellStyle name="Porcentagem 3 3 2 2 2 4 2" xfId="16827" xr:uid="{E5EB7ECF-DDEA-4ED2-8747-9F97ABB931AC}"/>
    <cellStyle name="Porcentagem 3 3 2 2 2 4 2 2" xfId="31430" xr:uid="{1CAAD09B-F4C0-4A84-AAF1-F580C8EAE27E}"/>
    <cellStyle name="Porcentagem 3 3 2 2 2 4 3" xfId="24989" xr:uid="{2291B654-AFBE-4208-8EC8-1B42F34C5FDE}"/>
    <cellStyle name="Porcentagem 3 3 2 2 2 5" xfId="7835" xr:uid="{600F666C-BBFF-4444-9058-792A1030EB02}"/>
    <cellStyle name="Porcentagem 3 3 2 2 2 5 2" xfId="16828" xr:uid="{8E534D85-ECF7-4D1A-B534-5D070798988B}"/>
    <cellStyle name="Porcentagem 3 3 2 2 2 5 2 2" xfId="31431" xr:uid="{509E3D66-668B-4FA1-93E3-1CE35B269447}"/>
    <cellStyle name="Porcentagem 3 3 2 2 2 5 3" xfId="24990" xr:uid="{4EB1D1FC-2789-4CFA-AEF5-B2EAE6C6497A}"/>
    <cellStyle name="Porcentagem 3 3 2 2 2 6" xfId="16819" xr:uid="{D8B2DDA4-7205-4582-B56C-E6793FA39994}"/>
    <cellStyle name="Porcentagem 3 3 2 2 2 6 2" xfId="31422" xr:uid="{620314CB-5410-47E0-84C6-C9A5B1AF9698}"/>
    <cellStyle name="Porcentagem 3 3 2 2 2 7" xfId="24981" xr:uid="{05E6E88C-176D-4717-AE2A-2C230D5B2265}"/>
    <cellStyle name="Porcentagem 3 3 2 2 3" xfId="7836" xr:uid="{C44F4B16-054D-49B3-AEF5-DF1744913053}"/>
    <cellStyle name="Porcentagem 3 3 2 2 3 2" xfId="7837" xr:uid="{A9059B88-9A94-4DB7-BFC4-0C204801E394}"/>
    <cellStyle name="Porcentagem 3 3 2 2 3 2 2" xfId="7838" xr:uid="{BA733DDB-ABFE-407A-8DCD-326FF973712C}"/>
    <cellStyle name="Porcentagem 3 3 2 2 3 2 2 2" xfId="16831" xr:uid="{6C45B519-EB8A-4B34-BB84-122820C30115}"/>
    <cellStyle name="Porcentagem 3 3 2 2 3 2 2 2 2" xfId="31434" xr:uid="{57C1ADFC-B499-4F37-940B-0650751A0F7F}"/>
    <cellStyle name="Porcentagem 3 3 2 2 3 2 2 3" xfId="24993" xr:uid="{45C82BEE-5422-4DAB-BDA9-914B8BC75A53}"/>
    <cellStyle name="Porcentagem 3 3 2 2 3 2 3" xfId="16830" xr:uid="{0C2D3B9F-FE84-400C-8295-EA1AEDF6CDA2}"/>
    <cellStyle name="Porcentagem 3 3 2 2 3 2 3 2" xfId="31433" xr:uid="{43B33E33-E088-4AE4-968F-03792AD0329D}"/>
    <cellStyle name="Porcentagem 3 3 2 2 3 2 4" xfId="24992" xr:uid="{27DE3306-E82F-4F68-B2B0-77017599732B}"/>
    <cellStyle name="Porcentagem 3 3 2 2 3 3" xfId="7839" xr:uid="{F371D721-5AF6-48F5-A933-2B705FCADD8A}"/>
    <cellStyle name="Porcentagem 3 3 2 2 3 3 2" xfId="16832" xr:uid="{90751B5C-9949-4DA1-A269-9DAE070FE3AD}"/>
    <cellStyle name="Porcentagem 3 3 2 2 3 3 2 2" xfId="31435" xr:uid="{3F6AB4A0-BAD5-479E-80F8-5238BFEDBBB7}"/>
    <cellStyle name="Porcentagem 3 3 2 2 3 3 3" xfId="24994" xr:uid="{0D6395E5-BAD9-4872-AA5E-71CE5DFA05F8}"/>
    <cellStyle name="Porcentagem 3 3 2 2 3 4" xfId="7840" xr:uid="{FFA1644F-BAE2-4E52-9327-5087792A3A73}"/>
    <cellStyle name="Porcentagem 3 3 2 2 3 4 2" xfId="16833" xr:uid="{D97F96CB-F1D2-4BC4-B8E8-9C2E3B918DFB}"/>
    <cellStyle name="Porcentagem 3 3 2 2 3 4 2 2" xfId="31436" xr:uid="{A5CF356F-1741-41F3-8E3F-0C8D397E91E8}"/>
    <cellStyle name="Porcentagem 3 3 2 2 3 4 3" xfId="24995" xr:uid="{288BF5DF-4316-47FE-9142-F5299F9F5EF6}"/>
    <cellStyle name="Porcentagem 3 3 2 2 3 5" xfId="16829" xr:uid="{8F7CBA37-D28B-4A59-A1E5-65B31A524642}"/>
    <cellStyle name="Porcentagem 3 3 2 2 3 5 2" xfId="31432" xr:uid="{9F768027-0867-4AC7-B273-E9A9F5BF1863}"/>
    <cellStyle name="Porcentagem 3 3 2 2 3 6" xfId="24991" xr:uid="{21AD4F44-A162-4C8B-9850-D7AE792D6390}"/>
    <cellStyle name="Porcentagem 3 3 2 2 4" xfId="7841" xr:uid="{02F13397-F61F-4D65-A711-7A0CC5335E92}"/>
    <cellStyle name="Porcentagem 3 3 2 2 4 2" xfId="7842" xr:uid="{B88A20A6-7BCF-46A2-A51D-BAA7157C7CDF}"/>
    <cellStyle name="Porcentagem 3 3 2 2 4 2 2" xfId="16835" xr:uid="{2BA74EC9-B7DD-4A37-A4EC-93C185163127}"/>
    <cellStyle name="Porcentagem 3 3 2 2 4 2 2 2" xfId="31438" xr:uid="{0B405203-BA44-49C1-9306-0947F109BC3E}"/>
    <cellStyle name="Porcentagem 3 3 2 2 4 2 3" xfId="24997" xr:uid="{E92DA489-247C-40FC-A882-D0D3AEB85ECE}"/>
    <cellStyle name="Porcentagem 3 3 2 2 4 3" xfId="16834" xr:uid="{31BCAD38-F0FE-4EB0-A351-6F72E75BDD5C}"/>
    <cellStyle name="Porcentagem 3 3 2 2 4 3 2" xfId="31437" xr:uid="{A7CFC838-FAEA-4BAA-B0B5-E8024D3C0D0A}"/>
    <cellStyle name="Porcentagem 3 3 2 2 4 4" xfId="24996" xr:uid="{24D36E1D-97F8-4BD1-A7D0-77246DB365B2}"/>
    <cellStyle name="Porcentagem 3 3 2 2 5" xfId="7843" xr:uid="{B601A904-3AAF-4AC9-8C8B-881F0226FAC3}"/>
    <cellStyle name="Porcentagem 3 3 2 2 5 2" xfId="16836" xr:uid="{241483EE-6580-4B1F-89FD-93792CA8D430}"/>
    <cellStyle name="Porcentagem 3 3 2 2 5 2 2" xfId="31439" xr:uid="{E4CD3D89-DC8C-4097-ACE0-8E398BD15AB2}"/>
    <cellStyle name="Porcentagem 3 3 2 2 5 3" xfId="24998" xr:uid="{839A98B6-3F96-44B7-9B4D-9A4767ACAC61}"/>
    <cellStyle name="Porcentagem 3 3 2 2 6" xfId="7844" xr:uid="{F9B67E2F-3E0F-4859-87A9-C35B457E4529}"/>
    <cellStyle name="Porcentagem 3 3 2 2 6 2" xfId="16837" xr:uid="{59E7FB9B-4DDD-4495-933D-522E1C21742D}"/>
    <cellStyle name="Porcentagem 3 3 2 2 6 2 2" xfId="31440" xr:uid="{851F99F8-9C04-4CEB-A1EF-77A8636AEF57}"/>
    <cellStyle name="Porcentagem 3 3 2 2 6 3" xfId="24999" xr:uid="{E44DF2F2-85E4-4385-B73C-C6F6E74216AE}"/>
    <cellStyle name="Porcentagem 3 3 2 2 7" xfId="16818" xr:uid="{DFC2313D-E058-40FE-8A1B-FB070D62B2E1}"/>
    <cellStyle name="Porcentagem 3 3 2 2 7 2" xfId="31421" xr:uid="{DD6B2C14-C36D-41A2-B9FB-6D653264345C}"/>
    <cellStyle name="Porcentagem 3 3 2 2 8" xfId="24980" xr:uid="{DB3B00B5-09DA-40EC-8F40-05EBB2E2EBC4}"/>
    <cellStyle name="Porcentagem 3 3 2 3" xfId="7845" xr:uid="{8E6D7E3C-C569-4E66-A754-5B34F2820EBC}"/>
    <cellStyle name="Porcentagem 3 3 2 3 2" xfId="7846" xr:uid="{1F9A2AA4-8C2B-4337-B8AF-2902BC696A7C}"/>
    <cellStyle name="Porcentagem 3 3 2 3 2 2" xfId="7847" xr:uid="{B2B3C3EE-B219-4666-A64D-56023108F1B4}"/>
    <cellStyle name="Porcentagem 3 3 2 3 2 2 2" xfId="7848" xr:uid="{96ED068E-959A-447B-AB0E-94E0FD363FB6}"/>
    <cellStyle name="Porcentagem 3 3 2 3 2 2 2 2" xfId="16841" xr:uid="{69333FDA-5FB5-4C0D-A849-4A1804C582C1}"/>
    <cellStyle name="Porcentagem 3 3 2 3 2 2 2 2 2" xfId="31444" xr:uid="{DF198985-33A9-4593-9889-E4E3DF654BB3}"/>
    <cellStyle name="Porcentagem 3 3 2 3 2 2 2 3" xfId="25003" xr:uid="{FD5B3828-C09F-441A-AAA9-DABC7C12FC2A}"/>
    <cellStyle name="Porcentagem 3 3 2 3 2 2 3" xfId="16840" xr:uid="{2480710E-8B49-4409-AF89-0A555C1BA011}"/>
    <cellStyle name="Porcentagem 3 3 2 3 2 2 3 2" xfId="31443" xr:uid="{7636F232-C95F-4350-9DC0-D1CAE0A3D1A5}"/>
    <cellStyle name="Porcentagem 3 3 2 3 2 2 4" xfId="25002" xr:uid="{E18FD66A-CAC5-4662-AAF2-A51235B4A3A7}"/>
    <cellStyle name="Porcentagem 3 3 2 3 2 3" xfId="7849" xr:uid="{D5C16EF5-AA93-4E3F-B363-1FE727834C7F}"/>
    <cellStyle name="Porcentagem 3 3 2 3 2 3 2" xfId="16842" xr:uid="{96ACFB25-A6B5-408A-A66E-E104C1C42A03}"/>
    <cellStyle name="Porcentagem 3 3 2 3 2 3 2 2" xfId="31445" xr:uid="{770CB767-1197-4116-AF46-94EB382969E7}"/>
    <cellStyle name="Porcentagem 3 3 2 3 2 3 3" xfId="25004" xr:uid="{741B0663-6482-4083-8EAA-650D070E5075}"/>
    <cellStyle name="Porcentagem 3 3 2 3 2 4" xfId="7850" xr:uid="{77B72C06-567B-4F26-8FE6-48311D9D1218}"/>
    <cellStyle name="Porcentagem 3 3 2 3 2 4 2" xfId="16843" xr:uid="{F866C48B-FF94-4D7B-8041-FA4E402FB4EB}"/>
    <cellStyle name="Porcentagem 3 3 2 3 2 4 2 2" xfId="31446" xr:uid="{8EE28A4D-C26A-4DE4-A45E-FFE217AB0682}"/>
    <cellStyle name="Porcentagem 3 3 2 3 2 4 3" xfId="25005" xr:uid="{CC6CCD17-B248-45C2-800E-EAFD937FB465}"/>
    <cellStyle name="Porcentagem 3 3 2 3 2 5" xfId="16839" xr:uid="{F0EA5B15-D648-4E0A-B495-B34060BC3F70}"/>
    <cellStyle name="Porcentagem 3 3 2 3 2 5 2" xfId="31442" xr:uid="{0B5EC551-DF43-4B46-8A0F-B9EC19921998}"/>
    <cellStyle name="Porcentagem 3 3 2 3 2 6" xfId="25001" xr:uid="{860F7B07-3B6E-400F-A859-C3AAC7B44B9B}"/>
    <cellStyle name="Porcentagem 3 3 2 3 3" xfId="7851" xr:uid="{C71D5535-AAA7-4B3A-A271-64A6FDB0B338}"/>
    <cellStyle name="Porcentagem 3 3 2 3 3 2" xfId="7852" xr:uid="{478FE4A3-74B9-4DC4-A619-D3B313F48023}"/>
    <cellStyle name="Porcentagem 3 3 2 3 3 2 2" xfId="16845" xr:uid="{E5ECB65D-F70C-40CC-921C-55B8169D634F}"/>
    <cellStyle name="Porcentagem 3 3 2 3 3 2 2 2" xfId="31448" xr:uid="{7641B48B-ED0C-45D1-93DE-2883C1B6E531}"/>
    <cellStyle name="Porcentagem 3 3 2 3 3 2 3" xfId="25007" xr:uid="{BB8B02CC-1B9E-421F-9CC9-11B57350C125}"/>
    <cellStyle name="Porcentagem 3 3 2 3 3 3" xfId="16844" xr:uid="{BED2D7A4-E30F-4B13-89DB-D7E84C89D34C}"/>
    <cellStyle name="Porcentagem 3 3 2 3 3 3 2" xfId="31447" xr:uid="{BF403248-8682-4966-98B4-D865D09044D1}"/>
    <cellStyle name="Porcentagem 3 3 2 3 3 4" xfId="25006" xr:uid="{68DB747F-AB24-4B6C-A7E7-F1E425114EB1}"/>
    <cellStyle name="Porcentagem 3 3 2 3 4" xfId="7853" xr:uid="{13BBB2E4-423B-456A-8EB1-B169B356FEDC}"/>
    <cellStyle name="Porcentagem 3 3 2 3 4 2" xfId="16846" xr:uid="{EA775891-6F85-48A3-ACBC-50F4B6AA9A23}"/>
    <cellStyle name="Porcentagem 3 3 2 3 4 2 2" xfId="31449" xr:uid="{E1B24275-8147-441C-BB47-0D4DA185F461}"/>
    <cellStyle name="Porcentagem 3 3 2 3 4 3" xfId="25008" xr:uid="{92B8776F-C34D-4FDF-9C02-5C47D7814D2E}"/>
    <cellStyle name="Porcentagem 3 3 2 3 5" xfId="7854" xr:uid="{AD2A828D-4553-459D-86BE-1115D3DE1DCC}"/>
    <cellStyle name="Porcentagem 3 3 2 3 5 2" xfId="16847" xr:uid="{52514E93-B23D-4F22-A8F8-C42067A7948E}"/>
    <cellStyle name="Porcentagem 3 3 2 3 5 2 2" xfId="31450" xr:uid="{90B189A0-57A8-41AF-A767-BC4224C9F802}"/>
    <cellStyle name="Porcentagem 3 3 2 3 5 3" xfId="25009" xr:uid="{196C517A-3658-40C6-B2E1-64ADA2EC5886}"/>
    <cellStyle name="Porcentagem 3 3 2 3 6" xfId="16838" xr:uid="{9390B560-4395-4E2C-AE4B-900C356C436F}"/>
    <cellStyle name="Porcentagem 3 3 2 3 6 2" xfId="31441" xr:uid="{C9B30E94-CFD0-4DE4-9A9B-7B91DCD25116}"/>
    <cellStyle name="Porcentagem 3 3 2 3 7" xfId="25000" xr:uid="{99224365-A49F-4658-8973-3F61C279E273}"/>
    <cellStyle name="Porcentagem 3 3 2 4" xfId="7855" xr:uid="{FD37E2E9-6188-47EF-B52D-FE96265F2F2A}"/>
    <cellStyle name="Porcentagem 3 3 2 4 2" xfId="7856" xr:uid="{F4DADC07-9E95-40C8-9D85-436D96140012}"/>
    <cellStyle name="Porcentagem 3 3 2 4 2 2" xfId="7857" xr:uid="{C43BA11B-D9E6-4520-BCDC-A78CB59F339F}"/>
    <cellStyle name="Porcentagem 3 3 2 4 2 2 2" xfId="16850" xr:uid="{BA9AA80E-6E7A-4FB4-9E49-9962D89461EE}"/>
    <cellStyle name="Porcentagem 3 3 2 4 2 2 2 2" xfId="31453" xr:uid="{8642BF19-563E-4178-80D7-FA9C75FB4946}"/>
    <cellStyle name="Porcentagem 3 3 2 4 2 2 3" xfId="25012" xr:uid="{4204D559-BFC1-4A62-8DD9-FEC7C9AEC1C2}"/>
    <cellStyle name="Porcentagem 3 3 2 4 2 3" xfId="16849" xr:uid="{7E6DC4A0-8054-4FCC-ADE7-AA5D52AD77AB}"/>
    <cellStyle name="Porcentagem 3 3 2 4 2 3 2" xfId="31452" xr:uid="{01823900-18A3-41F9-8706-21B3DAA5ECA6}"/>
    <cellStyle name="Porcentagem 3 3 2 4 2 4" xfId="25011" xr:uid="{00F8D4A8-A26F-4FBD-A4A0-20619B4BD2C0}"/>
    <cellStyle name="Porcentagem 3 3 2 4 3" xfId="7858" xr:uid="{4094CAA6-29DF-48B9-A234-5982D73ACA3D}"/>
    <cellStyle name="Porcentagem 3 3 2 4 3 2" xfId="16851" xr:uid="{8D3F5A0C-488E-4AEB-8C86-A79F2874A008}"/>
    <cellStyle name="Porcentagem 3 3 2 4 3 2 2" xfId="31454" xr:uid="{6EED05CD-D4AD-40A6-9D08-52A41E9E6730}"/>
    <cellStyle name="Porcentagem 3 3 2 4 3 3" xfId="25013" xr:uid="{0D9CF1A7-154C-4D26-9FE3-379E25445380}"/>
    <cellStyle name="Porcentagem 3 3 2 4 4" xfId="7859" xr:uid="{13D1784E-7718-4D8C-A848-8B75FE9BE01E}"/>
    <cellStyle name="Porcentagem 3 3 2 4 4 2" xfId="16852" xr:uid="{C8C2B5E2-7915-4A83-8950-1DEC8B14EC64}"/>
    <cellStyle name="Porcentagem 3 3 2 4 4 2 2" xfId="31455" xr:uid="{D33D2970-518F-4932-8B0A-76AA5F9A498D}"/>
    <cellStyle name="Porcentagem 3 3 2 4 4 3" xfId="25014" xr:uid="{9341F6CD-0183-4D9D-97A1-0FD85B3BA257}"/>
    <cellStyle name="Porcentagem 3 3 2 4 5" xfId="16848" xr:uid="{28231542-8AB1-4B34-9257-EF51903F2AA0}"/>
    <cellStyle name="Porcentagem 3 3 2 4 5 2" xfId="31451" xr:uid="{44846B60-F526-46F0-A012-8725C86D2360}"/>
    <cellStyle name="Porcentagem 3 3 2 4 6" xfId="25010" xr:uid="{837A5CFB-10C1-4E2B-9ABA-E1DB164326A7}"/>
    <cellStyle name="Porcentagem 3 3 2 5" xfId="7860" xr:uid="{4A0FCCE9-2BC5-45F0-8C3C-862BE524B74C}"/>
    <cellStyle name="Porcentagem 3 3 2 5 2" xfId="7861" xr:uid="{102CB5AF-B1A7-40DC-825E-51977FBCC0A4}"/>
    <cellStyle name="Porcentagem 3 3 2 5 2 2" xfId="16854" xr:uid="{B55F2788-4809-4ABA-BAE3-1C2E3B7AF32D}"/>
    <cellStyle name="Porcentagem 3 3 2 5 2 2 2" xfId="31457" xr:uid="{188BF69B-D7A8-4E31-9242-0DD762E8F169}"/>
    <cellStyle name="Porcentagem 3 3 2 5 2 3" xfId="25016" xr:uid="{BC10456A-58AB-488C-B42D-F97055717078}"/>
    <cellStyle name="Porcentagem 3 3 2 5 3" xfId="16853" xr:uid="{FAA83ADF-91BB-40C8-8AD8-B1DD8CC43DEC}"/>
    <cellStyle name="Porcentagem 3 3 2 5 3 2" xfId="31456" xr:uid="{49955B5E-308D-434C-A006-522F00E3503E}"/>
    <cellStyle name="Porcentagem 3 3 2 5 4" xfId="25015" xr:uid="{C46BC505-48F6-49A2-A0FE-A528E827C1A1}"/>
    <cellStyle name="Porcentagem 3 3 2 6" xfId="7862" xr:uid="{FED074E9-41AD-466A-973B-4856C96165A0}"/>
    <cellStyle name="Porcentagem 3 3 2 6 2" xfId="16855" xr:uid="{DC855357-D840-43D7-892C-1291088E837C}"/>
    <cellStyle name="Porcentagem 3 3 2 6 2 2" xfId="31458" xr:uid="{70CB3F3D-BF9E-4EEE-B9B9-EFC46169049F}"/>
    <cellStyle name="Porcentagem 3 3 2 6 3" xfId="25017" xr:uid="{AA4E135D-AC00-47BF-8729-506D414D9E6F}"/>
    <cellStyle name="Porcentagem 3 3 2 7" xfId="7863" xr:uid="{69365FAF-1B47-4926-A1BE-C30F1341DDB9}"/>
    <cellStyle name="Porcentagem 3 3 2 7 2" xfId="16856" xr:uid="{F55DAF3A-18A9-4E8C-AF2F-1AACE731CE0C}"/>
    <cellStyle name="Porcentagem 3 3 2 7 2 2" xfId="31459" xr:uid="{BB84B274-522A-44C2-8988-4CF037A77DB2}"/>
    <cellStyle name="Porcentagem 3 3 2 7 3" xfId="25018" xr:uid="{85A18668-545D-416A-9191-8C6F0388A5B6}"/>
    <cellStyle name="Porcentagem 3 3 2 8" xfId="16817" xr:uid="{1B9A16FC-B100-4E2E-AA14-34BA94DDF517}"/>
    <cellStyle name="Porcentagem 3 3 2 8 2" xfId="31420" xr:uid="{11B1D545-80AB-4D06-951F-003BCAD3E7B0}"/>
    <cellStyle name="Porcentagem 3 3 2 9" xfId="24979" xr:uid="{C8F0288E-A7D4-45E5-BCE0-45BF7E5020D8}"/>
    <cellStyle name="Porcentagem 3 3 3" xfId="7864" xr:uid="{9E499CEB-DA7F-4781-809C-D6375BCBD70E}"/>
    <cellStyle name="Porcentagem 3 3 3 2" xfId="7865" xr:uid="{9FF4AEAC-908B-4219-AC8E-F7CB323D6740}"/>
    <cellStyle name="Porcentagem 3 3 3 2 2" xfId="7866" xr:uid="{B0F1FF5F-0111-4CBD-8A69-C2A448DFBF2B}"/>
    <cellStyle name="Porcentagem 3 3 3 2 2 2" xfId="7867" xr:uid="{ACC79B82-7516-4243-99CD-542E0EE120A4}"/>
    <cellStyle name="Porcentagem 3 3 3 2 2 2 2" xfId="7868" xr:uid="{83F876BE-5A8A-457C-AF6C-49394A6DC2DB}"/>
    <cellStyle name="Porcentagem 3 3 3 2 2 2 2 2" xfId="16861" xr:uid="{C14C2CA0-C67E-466A-99AF-3ADDC321D745}"/>
    <cellStyle name="Porcentagem 3 3 3 2 2 2 2 2 2" xfId="31464" xr:uid="{4DA83587-E45F-41DF-9C16-4EA578E502B1}"/>
    <cellStyle name="Porcentagem 3 3 3 2 2 2 2 3" xfId="25023" xr:uid="{881CCD3B-24C1-4599-ABEF-940FBD675602}"/>
    <cellStyle name="Porcentagem 3 3 3 2 2 2 3" xfId="16860" xr:uid="{B6617F04-4EB1-405C-8F8F-AE99F405C520}"/>
    <cellStyle name="Porcentagem 3 3 3 2 2 2 3 2" xfId="31463" xr:uid="{A996B2F0-EAF6-43D2-AF35-A4D419FF0D84}"/>
    <cellStyle name="Porcentagem 3 3 3 2 2 2 4" xfId="25022" xr:uid="{BE4E8469-8D33-46B0-ACE4-18D156572E7C}"/>
    <cellStyle name="Porcentagem 3 3 3 2 2 3" xfId="7869" xr:uid="{253728C1-6207-4F7C-B5F3-CAC3737B0CD1}"/>
    <cellStyle name="Porcentagem 3 3 3 2 2 3 2" xfId="16862" xr:uid="{824F887F-F6C7-4C51-9C7E-81BE249A9941}"/>
    <cellStyle name="Porcentagem 3 3 3 2 2 3 2 2" xfId="31465" xr:uid="{587E25CA-30C0-4ECC-AF64-C28A41AC7C08}"/>
    <cellStyle name="Porcentagem 3 3 3 2 2 3 3" xfId="25024" xr:uid="{BA806EFB-0450-4A08-A753-C6556F4FD3C9}"/>
    <cellStyle name="Porcentagem 3 3 3 2 2 4" xfId="7870" xr:uid="{790CA231-F247-44E8-93FF-17DB3BF84BCA}"/>
    <cellStyle name="Porcentagem 3 3 3 2 2 4 2" xfId="16863" xr:uid="{3EB7990C-3DB6-475D-A128-E5C169C41A42}"/>
    <cellStyle name="Porcentagem 3 3 3 2 2 4 2 2" xfId="31466" xr:uid="{9071B69E-FD94-40DA-9C86-794E7DC5FCFA}"/>
    <cellStyle name="Porcentagem 3 3 3 2 2 4 3" xfId="25025" xr:uid="{46B3CE14-C465-4C02-899E-C74D80889D4A}"/>
    <cellStyle name="Porcentagem 3 3 3 2 2 5" xfId="16859" xr:uid="{1BE3058B-173B-4CD5-BE52-2D2A2E7493ED}"/>
    <cellStyle name="Porcentagem 3 3 3 2 2 5 2" xfId="31462" xr:uid="{A0802C9B-E70C-4DE8-82F9-5115CD77D19F}"/>
    <cellStyle name="Porcentagem 3 3 3 2 2 6" xfId="25021" xr:uid="{8D5E23F6-2405-4261-9B62-281F0F3291FB}"/>
    <cellStyle name="Porcentagem 3 3 3 2 3" xfId="7871" xr:uid="{9A04C6C8-35B6-4B51-BF02-2E9864BF265C}"/>
    <cellStyle name="Porcentagem 3 3 3 2 3 2" xfId="7872" xr:uid="{FF416C32-E9FD-4BAE-A184-67ED0F1155F9}"/>
    <cellStyle name="Porcentagem 3 3 3 2 3 2 2" xfId="16865" xr:uid="{38B5B312-7B24-4234-88E8-09549DCF99B7}"/>
    <cellStyle name="Porcentagem 3 3 3 2 3 2 2 2" xfId="31468" xr:uid="{CF88C664-FD5F-4423-BEE1-A14C8E2E2A52}"/>
    <cellStyle name="Porcentagem 3 3 3 2 3 2 3" xfId="25027" xr:uid="{55AA6230-A12F-45BB-9AF7-987922A3599F}"/>
    <cellStyle name="Porcentagem 3 3 3 2 3 3" xfId="16864" xr:uid="{25A7B2B7-CC39-4289-BD34-FCE742637905}"/>
    <cellStyle name="Porcentagem 3 3 3 2 3 3 2" xfId="31467" xr:uid="{2CF3E1B2-E4E7-49C4-B350-B2B4592C20E8}"/>
    <cellStyle name="Porcentagem 3 3 3 2 3 4" xfId="25026" xr:uid="{6EA7C218-9F33-4726-BE17-72426AE9AD7C}"/>
    <cellStyle name="Porcentagem 3 3 3 2 4" xfId="7873" xr:uid="{79378794-666F-45C3-BA7B-77BC3F80F084}"/>
    <cellStyle name="Porcentagem 3 3 3 2 4 2" xfId="16866" xr:uid="{A5DC4799-6AD6-4DD7-A8FD-C75FFFABB019}"/>
    <cellStyle name="Porcentagem 3 3 3 2 4 2 2" xfId="31469" xr:uid="{828AB887-8740-49F3-B891-91ED6FC2C55A}"/>
    <cellStyle name="Porcentagem 3 3 3 2 4 3" xfId="25028" xr:uid="{7937E724-8E5F-4B98-AD33-60B9EBCF5BDB}"/>
    <cellStyle name="Porcentagem 3 3 3 2 5" xfId="7874" xr:uid="{EB1CCB6A-D96C-4472-841A-DF2C13F67DDE}"/>
    <cellStyle name="Porcentagem 3 3 3 2 5 2" xfId="16867" xr:uid="{A3203CE3-864C-4C60-99D9-9390187E9BAF}"/>
    <cellStyle name="Porcentagem 3 3 3 2 5 2 2" xfId="31470" xr:uid="{8800FADB-C29B-424A-8020-1009C58D13D9}"/>
    <cellStyle name="Porcentagem 3 3 3 2 5 3" xfId="25029" xr:uid="{04268344-9F8D-4EBA-A031-402E1E98A023}"/>
    <cellStyle name="Porcentagem 3 3 3 2 6" xfId="16858" xr:uid="{F902AC86-F8C0-4D24-9CF7-65B46770A411}"/>
    <cellStyle name="Porcentagem 3 3 3 2 6 2" xfId="31461" xr:uid="{D07D9318-5C1D-4F0F-AB40-5D4AA99464AC}"/>
    <cellStyle name="Porcentagem 3 3 3 2 7" xfId="25020" xr:uid="{1FD4D7F2-416A-496B-BC82-8E267269CBD3}"/>
    <cellStyle name="Porcentagem 3 3 3 3" xfId="7875" xr:uid="{9576F640-8304-4A68-9AF2-64BFE916C137}"/>
    <cellStyle name="Porcentagem 3 3 3 3 2" xfId="7876" xr:uid="{752CD94A-DD6C-4A6D-AB65-032CEC00F2F8}"/>
    <cellStyle name="Porcentagem 3 3 3 3 2 2" xfId="7877" xr:uid="{AAEDCDAB-E394-47C4-919E-AA9372160909}"/>
    <cellStyle name="Porcentagem 3 3 3 3 2 2 2" xfId="16870" xr:uid="{E3C9A2C1-4DD0-4B3C-9172-3A9D82E87CF6}"/>
    <cellStyle name="Porcentagem 3 3 3 3 2 2 2 2" xfId="31473" xr:uid="{62737405-3950-4356-8AAA-270C1BB48F8A}"/>
    <cellStyle name="Porcentagem 3 3 3 3 2 2 3" xfId="25032" xr:uid="{56B26F0A-A00B-4BCF-904F-216D8889D3F3}"/>
    <cellStyle name="Porcentagem 3 3 3 3 2 3" xfId="16869" xr:uid="{F1114F73-B877-42DD-8EC4-B77985E86FA4}"/>
    <cellStyle name="Porcentagem 3 3 3 3 2 3 2" xfId="31472" xr:uid="{D1410A3C-F1BD-4DAE-BD0E-C0F928C4DA41}"/>
    <cellStyle name="Porcentagem 3 3 3 3 2 4" xfId="25031" xr:uid="{26384AC5-8F74-4BEB-A11E-7674C520FD3B}"/>
    <cellStyle name="Porcentagem 3 3 3 3 3" xfId="7878" xr:uid="{F4003B95-DFCE-4C18-8B66-CB81C19A846C}"/>
    <cellStyle name="Porcentagem 3 3 3 3 3 2" xfId="16871" xr:uid="{ADFAE0C0-9087-44A0-82B6-28BA57F184D1}"/>
    <cellStyle name="Porcentagem 3 3 3 3 3 2 2" xfId="31474" xr:uid="{3F33C572-98EB-4F4E-B864-DCAC93DBEF4C}"/>
    <cellStyle name="Porcentagem 3 3 3 3 3 3" xfId="25033" xr:uid="{47D978CF-344A-4DE2-A5E6-2C492202FA31}"/>
    <cellStyle name="Porcentagem 3 3 3 3 4" xfId="7879" xr:uid="{E466F2FD-9C65-45F5-994D-8B0D832158C8}"/>
    <cellStyle name="Porcentagem 3 3 3 3 4 2" xfId="16872" xr:uid="{887EF2E7-4B9E-46A4-BEDF-A2D2212B3AF8}"/>
    <cellStyle name="Porcentagem 3 3 3 3 4 2 2" xfId="31475" xr:uid="{1EFA8123-1653-437E-84C1-C4896592D8C0}"/>
    <cellStyle name="Porcentagem 3 3 3 3 4 3" xfId="25034" xr:uid="{AA6E5920-AA39-4AEC-81F2-F4F9962571BF}"/>
    <cellStyle name="Porcentagem 3 3 3 3 5" xfId="16868" xr:uid="{C6236060-5D71-49E3-9F6E-CF31DC5DBDAA}"/>
    <cellStyle name="Porcentagem 3 3 3 3 5 2" xfId="31471" xr:uid="{CDC72435-D5D4-417F-A2C3-89F32A9B81E9}"/>
    <cellStyle name="Porcentagem 3 3 3 3 6" xfId="25030" xr:uid="{502CBBD5-5BE3-492D-A8E2-9437FD2285F6}"/>
    <cellStyle name="Porcentagem 3 3 3 4" xfId="7880" xr:uid="{CEE6BA2A-BD33-48EE-ADDF-B8C6C03E2FFF}"/>
    <cellStyle name="Porcentagem 3 3 3 4 2" xfId="7881" xr:uid="{860383D7-F8DD-46C8-9995-54E43C547569}"/>
    <cellStyle name="Porcentagem 3 3 3 4 2 2" xfId="16874" xr:uid="{DA605EA6-29EE-4662-B38B-0D3BA2ABEC14}"/>
    <cellStyle name="Porcentagem 3 3 3 4 2 2 2" xfId="31477" xr:uid="{14FF06DD-8C00-4740-9398-4D9A2E9E5A65}"/>
    <cellStyle name="Porcentagem 3 3 3 4 2 3" xfId="25036" xr:uid="{DEA5C4A9-6B9D-4323-98C5-158DCA1BDB5A}"/>
    <cellStyle name="Porcentagem 3 3 3 4 3" xfId="16873" xr:uid="{A92CEC9C-DA7B-4566-AFB5-10FC525DAD6D}"/>
    <cellStyle name="Porcentagem 3 3 3 4 3 2" xfId="31476" xr:uid="{9D18BEC9-1182-4783-B6FF-E1D59D8DDB9D}"/>
    <cellStyle name="Porcentagem 3 3 3 4 4" xfId="25035" xr:uid="{2A6EF6C5-A696-47AE-8A61-8AD29C0AE408}"/>
    <cellStyle name="Porcentagem 3 3 3 5" xfId="7882" xr:uid="{BD200C7D-607F-49ED-9490-398462E49EB3}"/>
    <cellStyle name="Porcentagem 3 3 3 5 2" xfId="16875" xr:uid="{09837878-0B45-4ACD-A420-7B2CBC93917B}"/>
    <cellStyle name="Porcentagem 3 3 3 5 2 2" xfId="31478" xr:uid="{BF54F945-9743-45F3-A4AA-04B6FCC62711}"/>
    <cellStyle name="Porcentagem 3 3 3 5 3" xfId="25037" xr:uid="{43B9198E-BE92-4DEA-A92D-FC3E5F2CFA90}"/>
    <cellStyle name="Porcentagem 3 3 3 6" xfId="7883" xr:uid="{370A2764-6B0F-489E-8B9B-7B65BED6A6FE}"/>
    <cellStyle name="Porcentagem 3 3 3 6 2" xfId="16876" xr:uid="{0B1D45A3-E93A-4F7A-AB00-D54C9B1A48A0}"/>
    <cellStyle name="Porcentagem 3 3 3 6 2 2" xfId="31479" xr:uid="{8D39C8FB-A2E9-4649-A1DE-A13621B9DBCE}"/>
    <cellStyle name="Porcentagem 3 3 3 6 3" xfId="25038" xr:uid="{5CFE4A27-5546-4766-BF72-06086880BA4C}"/>
    <cellStyle name="Porcentagem 3 3 3 7" xfId="16857" xr:uid="{48EA3B68-6205-4180-B8D7-88E93700B0B9}"/>
    <cellStyle name="Porcentagem 3 3 3 7 2" xfId="31460" xr:uid="{D58B4739-7DCE-432E-8E42-20B2F5B55505}"/>
    <cellStyle name="Porcentagem 3 3 3 8" xfId="25019" xr:uid="{EECFA0FF-6824-4CB2-B24F-19C99FA0CDB4}"/>
    <cellStyle name="Porcentagem 3 3 4" xfId="7884" xr:uid="{C361A08B-DA27-4EF7-A15F-ECA193271CDC}"/>
    <cellStyle name="Porcentagem 3 3 4 2" xfId="7885" xr:uid="{581221AD-157E-404F-B390-50EDD03CFC39}"/>
    <cellStyle name="Porcentagem 3 3 4 2 2" xfId="7886" xr:uid="{CD5D1239-3B34-4EE0-AA9A-922DE295C8BF}"/>
    <cellStyle name="Porcentagem 3 3 4 2 2 2" xfId="7887" xr:uid="{458A9523-24DF-480F-BC09-8BBBAF1E33AA}"/>
    <cellStyle name="Porcentagem 3 3 4 2 2 2 2" xfId="16880" xr:uid="{800037D3-2F46-4DBB-AAFF-728C89139AF4}"/>
    <cellStyle name="Porcentagem 3 3 4 2 2 2 2 2" xfId="31483" xr:uid="{D49F2AAB-2AE9-41BE-865A-BB3458CC4D63}"/>
    <cellStyle name="Porcentagem 3 3 4 2 2 2 3" xfId="25042" xr:uid="{0569C03D-4ADC-415D-8578-30DD84CC8666}"/>
    <cellStyle name="Porcentagem 3 3 4 2 2 3" xfId="16879" xr:uid="{FF977816-B8E0-4F02-B8DB-DB53D5F84370}"/>
    <cellStyle name="Porcentagem 3 3 4 2 2 3 2" xfId="31482" xr:uid="{1D91F893-517D-4246-9B8A-EC5193644BCB}"/>
    <cellStyle name="Porcentagem 3 3 4 2 2 4" xfId="25041" xr:uid="{75D5430C-A214-4C1B-ADB4-6D6579DA5163}"/>
    <cellStyle name="Porcentagem 3 3 4 2 3" xfId="7888" xr:uid="{005D71C9-993D-46F1-B408-E8AA35C5CB63}"/>
    <cellStyle name="Porcentagem 3 3 4 2 3 2" xfId="16881" xr:uid="{08610E85-9C7C-4F3D-9ACD-EDCE2AE6E045}"/>
    <cellStyle name="Porcentagem 3 3 4 2 3 2 2" xfId="31484" xr:uid="{ABCEEB78-B599-415E-84A9-06B590D413B4}"/>
    <cellStyle name="Porcentagem 3 3 4 2 3 3" xfId="25043" xr:uid="{4CA582AB-CAFD-48CE-8BCF-267239C4DFFD}"/>
    <cellStyle name="Porcentagem 3 3 4 2 4" xfId="7889" xr:uid="{AC14E4F9-1CDE-431D-A330-6E30E5682D5B}"/>
    <cellStyle name="Porcentagem 3 3 4 2 4 2" xfId="16882" xr:uid="{614475AC-C599-414F-9A70-5AC158F9964C}"/>
    <cellStyle name="Porcentagem 3 3 4 2 4 2 2" xfId="31485" xr:uid="{A904A1C0-39D7-43AA-A5BF-C7585802176C}"/>
    <cellStyle name="Porcentagem 3 3 4 2 4 3" xfId="25044" xr:uid="{0B00921F-660C-4406-A897-92A224997722}"/>
    <cellStyle name="Porcentagem 3 3 4 2 5" xfId="16878" xr:uid="{F56D49A7-E95C-4669-A2F1-2824696486D1}"/>
    <cellStyle name="Porcentagem 3 3 4 2 5 2" xfId="31481" xr:uid="{54E07450-E731-4034-AB60-509253928D30}"/>
    <cellStyle name="Porcentagem 3 3 4 2 6" xfId="25040" xr:uid="{2325CC6C-2B8F-4EF4-A633-C4E3655FA7B7}"/>
    <cellStyle name="Porcentagem 3 3 4 3" xfId="7890" xr:uid="{2F3B77F1-0135-4E1E-B1A5-3E243EF11B43}"/>
    <cellStyle name="Porcentagem 3 3 4 3 2" xfId="7891" xr:uid="{2897A687-1273-422B-8046-AD07B30E4ECA}"/>
    <cellStyle name="Porcentagem 3 3 4 3 2 2" xfId="16884" xr:uid="{28317C83-A2DA-466B-BDBD-59891ECBA76F}"/>
    <cellStyle name="Porcentagem 3 3 4 3 2 2 2" xfId="31487" xr:uid="{0070175B-5F20-4EC7-923E-9DA2380704E6}"/>
    <cellStyle name="Porcentagem 3 3 4 3 2 3" xfId="25046" xr:uid="{901EB277-4DB0-490D-A8E3-CC5453FD87A1}"/>
    <cellStyle name="Porcentagem 3 3 4 3 3" xfId="16883" xr:uid="{EC6AC970-712D-484F-9F05-4275B463A296}"/>
    <cellStyle name="Porcentagem 3 3 4 3 3 2" xfId="31486" xr:uid="{7810E4A4-A9A2-4C6C-808B-FD0F09BE0C8F}"/>
    <cellStyle name="Porcentagem 3 3 4 3 4" xfId="25045" xr:uid="{7E7CA2A9-1F6E-4B2F-9189-89706719F3C5}"/>
    <cellStyle name="Porcentagem 3 3 4 4" xfId="7892" xr:uid="{C495E67C-E21B-4A90-8051-586C6AD2A873}"/>
    <cellStyle name="Porcentagem 3 3 4 4 2" xfId="16885" xr:uid="{AE9FA13F-060D-4FC7-8152-255993E9C498}"/>
    <cellStyle name="Porcentagem 3 3 4 4 2 2" xfId="31488" xr:uid="{AAC8630E-5C13-4AC3-A5B9-AA134361AA64}"/>
    <cellStyle name="Porcentagem 3 3 4 4 3" xfId="25047" xr:uid="{25D6F63F-20C0-4ADF-BF91-63B321468164}"/>
    <cellStyle name="Porcentagem 3 3 4 5" xfId="7893" xr:uid="{8A832D5D-A28B-422E-B654-00573CAE1984}"/>
    <cellStyle name="Porcentagem 3 3 4 5 2" xfId="16886" xr:uid="{092B80F5-284A-4FD2-80BC-F98A628A4B53}"/>
    <cellStyle name="Porcentagem 3 3 4 5 2 2" xfId="31489" xr:uid="{CF90BBD1-5982-48AD-A4C9-466A1AB7FC14}"/>
    <cellStyle name="Porcentagem 3 3 4 5 3" xfId="25048" xr:uid="{CFFD977E-AB75-4489-AF13-E89327C421A1}"/>
    <cellStyle name="Porcentagem 3 3 4 6" xfId="16877" xr:uid="{D858E4C8-EC2C-4BA2-BA0E-1D62E8C1C397}"/>
    <cellStyle name="Porcentagem 3 3 4 6 2" xfId="31480" xr:uid="{9BF42AA5-6597-4E29-8206-F3ABFE25167D}"/>
    <cellStyle name="Porcentagem 3 3 4 7" xfId="25039" xr:uid="{DB8C5641-6045-45E8-AF4B-48CB868BADC3}"/>
    <cellStyle name="Porcentagem 3 3 5" xfId="7894" xr:uid="{1B86E88D-0E8D-4335-BFF4-D5C5159149D1}"/>
    <cellStyle name="Porcentagem 3 3 5 2" xfId="7895" xr:uid="{3C980617-0346-49E0-82AD-87610A8BFBBA}"/>
    <cellStyle name="Porcentagem 3 3 5 2 2" xfId="7896" xr:uid="{F9189C79-8F1B-44CD-A17B-94D34F19EC7A}"/>
    <cellStyle name="Porcentagem 3 3 5 2 2 2" xfId="16889" xr:uid="{41E40BB6-D02F-4D2D-9E8E-E6C9CC0180D9}"/>
    <cellStyle name="Porcentagem 3 3 5 2 2 2 2" xfId="31492" xr:uid="{E3E1518F-985E-4EE5-BC7A-8236124F4160}"/>
    <cellStyle name="Porcentagem 3 3 5 2 2 3" xfId="25051" xr:uid="{8BCEC68C-944F-4BCF-90FE-64A3AA38D1E3}"/>
    <cellStyle name="Porcentagem 3 3 5 2 3" xfId="16888" xr:uid="{86467E66-21B3-4303-8E2A-9F0EF841C944}"/>
    <cellStyle name="Porcentagem 3 3 5 2 3 2" xfId="31491" xr:uid="{84315373-FFE4-4A1C-ABCD-AB2A18AD93EE}"/>
    <cellStyle name="Porcentagem 3 3 5 2 4" xfId="25050" xr:uid="{60891F69-F012-4DA2-AA34-2BAB3A64D340}"/>
    <cellStyle name="Porcentagem 3 3 5 3" xfId="7897" xr:uid="{92B7B504-9A47-464A-9A97-1504720A8EF8}"/>
    <cellStyle name="Porcentagem 3 3 5 3 2" xfId="16890" xr:uid="{F09AE82D-E8C3-4F69-B39A-8E431F2D5826}"/>
    <cellStyle name="Porcentagem 3 3 5 3 2 2" xfId="31493" xr:uid="{720D1EB0-D59B-481B-82AA-1B610DC1732D}"/>
    <cellStyle name="Porcentagem 3 3 5 3 3" xfId="25052" xr:uid="{135EC5FA-F57E-465B-A2DA-03EDC2083791}"/>
    <cellStyle name="Porcentagem 3 3 5 4" xfId="7898" xr:uid="{A5DBA799-BBF0-47F8-A933-DC22FB1F4A05}"/>
    <cellStyle name="Porcentagem 3 3 5 4 2" xfId="16891" xr:uid="{913A5482-4853-42F1-A1A7-5F64908244A6}"/>
    <cellStyle name="Porcentagem 3 3 5 4 2 2" xfId="31494" xr:uid="{62C65F3E-E5C2-4617-817E-E0DC7B826763}"/>
    <cellStyle name="Porcentagem 3 3 5 4 3" xfId="25053" xr:uid="{D5DAE334-C632-439D-832D-6615A1720D4B}"/>
    <cellStyle name="Porcentagem 3 3 5 5" xfId="16887" xr:uid="{827116F0-1F46-4EAE-BC91-273898DA3068}"/>
    <cellStyle name="Porcentagem 3 3 5 5 2" xfId="31490" xr:uid="{426FE899-3E45-409B-AD5F-05DFC2E020E0}"/>
    <cellStyle name="Porcentagem 3 3 5 6" xfId="25049" xr:uid="{88F4E176-1AB3-4AA7-ACD5-160B92495906}"/>
    <cellStyle name="Porcentagem 3 3 6" xfId="7899" xr:uid="{E1795341-1C0C-4676-967B-418579C6A596}"/>
    <cellStyle name="Porcentagem 3 3 6 2" xfId="7900" xr:uid="{9A4394A5-8CEA-46A5-ADF8-D5C3C360FDFB}"/>
    <cellStyle name="Porcentagem 3 3 6 2 2" xfId="16893" xr:uid="{60179269-449A-4644-AEE9-82CB4DFC188E}"/>
    <cellStyle name="Porcentagem 3 3 6 2 2 2" xfId="31496" xr:uid="{083D0900-8ED6-4E8D-83B6-9E1F8C2D6A22}"/>
    <cellStyle name="Porcentagem 3 3 6 2 3" xfId="25055" xr:uid="{12FF7BCB-7BB0-456E-A50D-E74D0BC620CC}"/>
    <cellStyle name="Porcentagem 3 3 6 3" xfId="16892" xr:uid="{AC4C7DFE-48EA-4C87-A25F-6FD630AFF0CF}"/>
    <cellStyle name="Porcentagem 3 3 6 3 2" xfId="31495" xr:uid="{95114B9E-61DD-4E0C-BB96-DC07D619B81C}"/>
    <cellStyle name="Porcentagem 3 3 6 4" xfId="25054" xr:uid="{04CAB9C6-C9B2-4046-9360-515EF5B295FA}"/>
    <cellStyle name="Porcentagem 3 3 7" xfId="7901" xr:uid="{D07EFB8B-EBD4-4848-AC7B-D5EAF794D46F}"/>
    <cellStyle name="Porcentagem 3 3 7 2" xfId="16894" xr:uid="{E8FB181B-FDDB-4578-AB5D-C1EB45A6DA82}"/>
    <cellStyle name="Porcentagem 3 3 7 2 2" xfId="31497" xr:uid="{24D637AA-A8A7-48DE-8CA5-55BA8FF55394}"/>
    <cellStyle name="Porcentagem 3 3 7 3" xfId="25056" xr:uid="{3F9A9D1D-0C7C-4DB6-92F5-771F31C694CC}"/>
    <cellStyle name="Porcentagem 3 3 8" xfId="7902" xr:uid="{50B0BFF4-4FA8-4D83-A2AF-35803458F759}"/>
    <cellStyle name="Porcentagem 3 3 8 2" xfId="16895" xr:uid="{C18E9815-0C15-40D9-ADB3-B761D163BE80}"/>
    <cellStyle name="Porcentagem 3 3 8 2 2" xfId="31498" xr:uid="{96EE6BD6-9171-4B40-8DF7-E4084DD3A841}"/>
    <cellStyle name="Porcentagem 3 3 8 3" xfId="25057" xr:uid="{3B52A83F-F3DF-4BB0-8050-C1E1232C1478}"/>
    <cellStyle name="Porcentagem 3 4" xfId="7903" xr:uid="{E06EC821-BABD-45C0-8CD5-158928A95E9D}"/>
    <cellStyle name="Porcentagem 3 4 2" xfId="7904" xr:uid="{CFEAF446-0D6F-4966-A729-0A588C7F6CF8}"/>
    <cellStyle name="Porcentagem 3 5" xfId="7905" xr:uid="{168AF691-F2C2-4A4C-BFF3-1004AD486B96}"/>
    <cellStyle name="Porcentagem 3 6" xfId="7906" xr:uid="{62BA5E77-6AA4-412F-9146-A169F450D316}"/>
    <cellStyle name="Porcentagem 3 7" xfId="7907" xr:uid="{7BEA688F-A385-4625-A991-E47D0BC17D52}"/>
    <cellStyle name="Porcentagem 3 8" xfId="7908" xr:uid="{38289B69-9000-4AAE-AF44-65FE083F3C51}"/>
    <cellStyle name="Porcentagem 3 9" xfId="7909" xr:uid="{D3221091-1FB7-4A8F-8360-F46B213CB38C}"/>
    <cellStyle name="Porcentagem 4" xfId="138" xr:uid="{00000000-0005-0000-0000-0000D9010000}"/>
    <cellStyle name="Porcentagem 4 10" xfId="7911" xr:uid="{CC1C23FB-3713-4E63-9E2F-1F04E8EC87FC}"/>
    <cellStyle name="Porcentagem 4 11" xfId="7912" xr:uid="{9E63D68A-113A-4240-83ED-964B47F60BE3}"/>
    <cellStyle name="Porcentagem 4 12" xfId="7913" xr:uid="{07044521-4538-404F-B8A5-2C65E0920C7B}"/>
    <cellStyle name="Porcentagem 4 13" xfId="7914" xr:uid="{F5457091-EA69-4010-98C1-932FA01E64ED}"/>
    <cellStyle name="Porcentagem 4 14" xfId="7910" xr:uid="{4B71D66E-6CE1-4C32-A2A1-6C8EDC2D285D}"/>
    <cellStyle name="Porcentagem 4 14 2" xfId="16896" xr:uid="{7FAEA88B-1151-43B1-A040-1E7DDE0CF1BC}"/>
    <cellStyle name="Porcentagem 4 14 2 2" xfId="31499" xr:uid="{F07E0BA3-C4C9-4DCE-B1FC-E00E548B23AF}"/>
    <cellStyle name="Porcentagem 4 14 3" xfId="25058" xr:uid="{50CC7D37-74AA-4955-BF80-73201B87B060}"/>
    <cellStyle name="Porcentagem 4 15" xfId="2120" xr:uid="{0303063B-C35E-4F78-A4C9-E253B4616387}"/>
    <cellStyle name="Porcentagem 4 2" xfId="223" xr:uid="{00000000-0005-0000-0000-0000DA010000}"/>
    <cellStyle name="Porcentagem 4 2 2" xfId="7915" xr:uid="{7E5A025E-84F0-4CED-A63E-452C0FD92406}"/>
    <cellStyle name="Porcentagem 4 2 3" xfId="7916" xr:uid="{E4B6BD1F-21AA-4908-B714-2171CE76994A}"/>
    <cellStyle name="Porcentagem 4 2 3 2" xfId="16897" xr:uid="{BF5CB381-5F58-4782-8296-B038E20EDA82}"/>
    <cellStyle name="Porcentagem 4 2 3 2 2" xfId="31500" xr:uid="{D74CCDF9-FC97-4974-83AA-6F664C96D737}"/>
    <cellStyle name="Porcentagem 4 2 3 3" xfId="25059" xr:uid="{455A48FB-6782-4BA4-86F7-E45416DA92A9}"/>
    <cellStyle name="Porcentagem 4 3" xfId="7917" xr:uid="{0AF3DB33-41C4-4891-9972-0588DA8812EA}"/>
    <cellStyle name="Porcentagem 4 3 2" xfId="7918" xr:uid="{977FFE05-DEB8-435A-977C-BCEC494F13DD}"/>
    <cellStyle name="Porcentagem 4 3 2 2" xfId="7919" xr:uid="{47B28D1C-6E42-48C4-9303-CFF47795B1CB}"/>
    <cellStyle name="Porcentagem 4 3 2 2 2" xfId="7920" xr:uid="{11D6975E-F372-4DAF-AC7E-977965FA1C5B}"/>
    <cellStyle name="Porcentagem 4 3 2 2 2 2" xfId="7921" xr:uid="{D5CD82E1-100F-4F3A-BE48-06737D4E1E46}"/>
    <cellStyle name="Porcentagem 4 3 2 2 2 2 2" xfId="7922" xr:uid="{3A61EC21-2D2B-49AB-A909-80588218CC44}"/>
    <cellStyle name="Porcentagem 4 3 2 2 2 2 2 2" xfId="7923" xr:uid="{BA20A7FB-2614-48C8-A95C-BD727CF3CC4F}"/>
    <cellStyle name="Porcentagem 4 3 2 2 2 2 2 2 2" xfId="16903" xr:uid="{89324D21-9CC5-4970-A0D3-9BE6A5E8C1B7}"/>
    <cellStyle name="Porcentagem 4 3 2 2 2 2 2 2 2 2" xfId="31506" xr:uid="{DE44806F-F72F-4497-A3EC-E8E3C78905A2}"/>
    <cellStyle name="Porcentagem 4 3 2 2 2 2 2 2 3" xfId="25065" xr:uid="{E34E436A-AF32-4EFE-9D4B-3C3AE42CCB85}"/>
    <cellStyle name="Porcentagem 4 3 2 2 2 2 2 3" xfId="16902" xr:uid="{3260E1DD-6C1B-41A6-BF5C-8DE53D184125}"/>
    <cellStyle name="Porcentagem 4 3 2 2 2 2 2 3 2" xfId="31505" xr:uid="{D6DEF3BF-8666-414C-B975-13C61AC7FFCA}"/>
    <cellStyle name="Porcentagem 4 3 2 2 2 2 2 4" xfId="25064" xr:uid="{795DDB30-2B48-4385-B4E2-8CEDE0F4D900}"/>
    <cellStyle name="Porcentagem 4 3 2 2 2 2 3" xfId="7924" xr:uid="{4A49CFA5-53A5-43FE-8D18-10A00F8726EB}"/>
    <cellStyle name="Porcentagem 4 3 2 2 2 2 3 2" xfId="16904" xr:uid="{EEF28A82-36D4-486F-A2CC-B6C760CCE6EB}"/>
    <cellStyle name="Porcentagem 4 3 2 2 2 2 3 2 2" xfId="31507" xr:uid="{B3167A1A-8303-44FE-85B9-BFE478096C57}"/>
    <cellStyle name="Porcentagem 4 3 2 2 2 2 3 3" xfId="25066" xr:uid="{04168EAE-1948-4E36-9446-DBEAADB0A603}"/>
    <cellStyle name="Porcentagem 4 3 2 2 2 2 4" xfId="7925" xr:uid="{7DD9C346-5BE9-47A1-9780-83BA1DA1094C}"/>
    <cellStyle name="Porcentagem 4 3 2 2 2 2 4 2" xfId="16905" xr:uid="{81601269-276D-49C3-AFEF-483974393B49}"/>
    <cellStyle name="Porcentagem 4 3 2 2 2 2 4 2 2" xfId="31508" xr:uid="{D16DA111-9A8D-4FAC-B8F5-7BD4E825E899}"/>
    <cellStyle name="Porcentagem 4 3 2 2 2 2 4 3" xfId="25067" xr:uid="{DF6128AB-5E4F-424D-BF53-0DB3361429C2}"/>
    <cellStyle name="Porcentagem 4 3 2 2 2 2 5" xfId="16901" xr:uid="{E2A91D4C-23B3-4C47-8C8A-EF36303E57E8}"/>
    <cellStyle name="Porcentagem 4 3 2 2 2 2 5 2" xfId="31504" xr:uid="{BE013383-71FB-4C5A-AAE6-7895D1E04790}"/>
    <cellStyle name="Porcentagem 4 3 2 2 2 2 6" xfId="25063" xr:uid="{0286D5B5-3955-4576-88FD-7753F9CCF848}"/>
    <cellStyle name="Porcentagem 4 3 2 2 2 3" xfId="7926" xr:uid="{6429D323-47B9-4F73-AD07-C333BEB6536A}"/>
    <cellStyle name="Porcentagem 4 3 2 2 2 3 2" xfId="7927" xr:uid="{0C4E47DE-424F-48C5-AE7B-D44E17836DE3}"/>
    <cellStyle name="Porcentagem 4 3 2 2 2 3 2 2" xfId="16907" xr:uid="{8ACEAFEC-A7F2-49D5-A5F1-2523F5A7CBD5}"/>
    <cellStyle name="Porcentagem 4 3 2 2 2 3 2 2 2" xfId="31510" xr:uid="{54DD7307-D361-4E8D-B633-489C96C927B6}"/>
    <cellStyle name="Porcentagem 4 3 2 2 2 3 2 3" xfId="25069" xr:uid="{0F9CC199-7013-4B6B-80EF-667A4D086879}"/>
    <cellStyle name="Porcentagem 4 3 2 2 2 3 3" xfId="16906" xr:uid="{14379D8E-DD7B-44C0-8D18-02EEA719C707}"/>
    <cellStyle name="Porcentagem 4 3 2 2 2 3 3 2" xfId="31509" xr:uid="{F48AB21C-821F-41BE-BD31-0C67580186DB}"/>
    <cellStyle name="Porcentagem 4 3 2 2 2 3 4" xfId="25068" xr:uid="{CF03DBAA-5D82-4098-9D04-1B9B0DAA8230}"/>
    <cellStyle name="Porcentagem 4 3 2 2 2 4" xfId="7928" xr:uid="{FAF57320-E250-46C9-9AD8-39CFBFFCF4E2}"/>
    <cellStyle name="Porcentagem 4 3 2 2 2 4 2" xfId="16908" xr:uid="{27C2CA05-27B9-4760-9636-B2289C28F739}"/>
    <cellStyle name="Porcentagem 4 3 2 2 2 4 2 2" xfId="31511" xr:uid="{CE8E24C3-CC98-4398-A312-2E1E60F6E3C4}"/>
    <cellStyle name="Porcentagem 4 3 2 2 2 4 3" xfId="25070" xr:uid="{47CA0355-5647-4E55-8F10-E0E6F58F243D}"/>
    <cellStyle name="Porcentagem 4 3 2 2 2 5" xfId="7929" xr:uid="{B6803080-CEED-403D-A332-F1A05E32F38F}"/>
    <cellStyle name="Porcentagem 4 3 2 2 2 5 2" xfId="16909" xr:uid="{EFF1D118-6110-40A8-B41F-1FF81C83F08F}"/>
    <cellStyle name="Porcentagem 4 3 2 2 2 5 2 2" xfId="31512" xr:uid="{80861D64-A2BC-43DC-AEF6-8C88A0742726}"/>
    <cellStyle name="Porcentagem 4 3 2 2 2 5 3" xfId="25071" xr:uid="{B4CCF462-AC15-44D3-ABE6-328A7BE80CCB}"/>
    <cellStyle name="Porcentagem 4 3 2 2 2 6" xfId="16900" xr:uid="{A6F5E819-7C01-41A8-ACEE-B25260FD98B6}"/>
    <cellStyle name="Porcentagem 4 3 2 2 2 6 2" xfId="31503" xr:uid="{68B079DF-5C40-4A61-A879-59AA1907DC04}"/>
    <cellStyle name="Porcentagem 4 3 2 2 2 7" xfId="25062" xr:uid="{45EC366C-3CAD-4891-BC94-8882667BA8CB}"/>
    <cellStyle name="Porcentagem 4 3 2 2 3" xfId="7930" xr:uid="{19AD0515-5958-4B92-A8E9-6CE858C89309}"/>
    <cellStyle name="Porcentagem 4 3 2 2 3 2" xfId="7931" xr:uid="{8D2C2539-C621-4219-90F5-78FB62AB7A66}"/>
    <cellStyle name="Porcentagem 4 3 2 2 3 2 2" xfId="7932" xr:uid="{E86EFD4D-E59D-44F3-AE77-8A35D5D0FC74}"/>
    <cellStyle name="Porcentagem 4 3 2 2 3 2 2 2" xfId="16912" xr:uid="{1F8261FF-F010-4BFF-8FB6-E685575CCDC1}"/>
    <cellStyle name="Porcentagem 4 3 2 2 3 2 2 2 2" xfId="31515" xr:uid="{22E16954-961B-492F-A132-4C851224EBFD}"/>
    <cellStyle name="Porcentagem 4 3 2 2 3 2 2 3" xfId="25074" xr:uid="{69F4F989-CB10-4235-9DA9-5105720665E6}"/>
    <cellStyle name="Porcentagem 4 3 2 2 3 2 3" xfId="16911" xr:uid="{BAA73808-3E79-4CD4-B5DB-07CBB08ACF96}"/>
    <cellStyle name="Porcentagem 4 3 2 2 3 2 3 2" xfId="31514" xr:uid="{CD632577-549F-4E00-9A60-4E0F31287110}"/>
    <cellStyle name="Porcentagem 4 3 2 2 3 2 4" xfId="25073" xr:uid="{2AD070C2-FD40-431B-92FF-DCD6993909AE}"/>
    <cellStyle name="Porcentagem 4 3 2 2 3 3" xfId="7933" xr:uid="{920DA6EC-A2EB-4EAD-BE1F-CC5107CA61A0}"/>
    <cellStyle name="Porcentagem 4 3 2 2 3 3 2" xfId="16913" xr:uid="{43CB0428-ECAE-4CB0-BACA-AC94C48B2CE6}"/>
    <cellStyle name="Porcentagem 4 3 2 2 3 3 2 2" xfId="31516" xr:uid="{02948525-A7F8-4662-802F-96EC6D9B752D}"/>
    <cellStyle name="Porcentagem 4 3 2 2 3 3 3" xfId="25075" xr:uid="{1BDA1D39-F790-4A22-9A13-ADAE541BF729}"/>
    <cellStyle name="Porcentagem 4 3 2 2 3 4" xfId="7934" xr:uid="{C1B5C3C7-1817-47BA-9A31-F33F782C2E19}"/>
    <cellStyle name="Porcentagem 4 3 2 2 3 4 2" xfId="16914" xr:uid="{0B1CE653-9129-4A41-9BC5-ECC10F1E7640}"/>
    <cellStyle name="Porcentagem 4 3 2 2 3 4 2 2" xfId="31517" xr:uid="{3531A6E4-23A1-43BE-95CE-140EB845F4B4}"/>
    <cellStyle name="Porcentagem 4 3 2 2 3 4 3" xfId="25076" xr:uid="{4D7A86A9-B16C-4E36-A755-6AADEA2410D9}"/>
    <cellStyle name="Porcentagem 4 3 2 2 3 5" xfId="16910" xr:uid="{CE2E493B-17CA-4D3F-A1C2-BA1BB0A730DF}"/>
    <cellStyle name="Porcentagem 4 3 2 2 3 5 2" xfId="31513" xr:uid="{74D3D976-8310-41C8-8645-3DBCFAE8B5EC}"/>
    <cellStyle name="Porcentagem 4 3 2 2 3 6" xfId="25072" xr:uid="{B11433D8-B200-4D70-A4A4-90B048056F3E}"/>
    <cellStyle name="Porcentagem 4 3 2 2 4" xfId="7935" xr:uid="{D2601B26-18D4-4153-BFE1-6FEDDC32D15C}"/>
    <cellStyle name="Porcentagem 4 3 2 2 4 2" xfId="7936" xr:uid="{09824CD4-D334-41E9-B5DC-8AD96DAAC839}"/>
    <cellStyle name="Porcentagem 4 3 2 2 4 2 2" xfId="16916" xr:uid="{F883ED37-DC22-4939-BB3C-2FB54E021A01}"/>
    <cellStyle name="Porcentagem 4 3 2 2 4 2 2 2" xfId="31519" xr:uid="{87B5C351-5804-4216-95B9-19AA431D4D71}"/>
    <cellStyle name="Porcentagem 4 3 2 2 4 2 3" xfId="25078" xr:uid="{F13E96EF-88DE-4C21-8852-9CDCCD169F42}"/>
    <cellStyle name="Porcentagem 4 3 2 2 4 3" xfId="16915" xr:uid="{3F661A20-7821-4ADB-B632-F74DB6CE5702}"/>
    <cellStyle name="Porcentagem 4 3 2 2 4 3 2" xfId="31518" xr:uid="{C53FCD0E-8AC9-4685-B56E-F6F9F8D1B09C}"/>
    <cellStyle name="Porcentagem 4 3 2 2 4 4" xfId="25077" xr:uid="{DB25C97B-E36F-4182-98F4-343D41DC76F1}"/>
    <cellStyle name="Porcentagem 4 3 2 2 5" xfId="7937" xr:uid="{88800349-894E-4CF0-BB92-B8FE316D3219}"/>
    <cellStyle name="Porcentagem 4 3 2 2 5 2" xfId="16917" xr:uid="{F17ACC1F-A651-4700-A59E-12D1D45039E4}"/>
    <cellStyle name="Porcentagem 4 3 2 2 5 2 2" xfId="31520" xr:uid="{BC740E99-D7C8-4BD4-A6DF-1F3973ED4CC8}"/>
    <cellStyle name="Porcentagem 4 3 2 2 5 3" xfId="25079" xr:uid="{97CE2FB4-1F7D-4E80-AE58-3B89CDD824AD}"/>
    <cellStyle name="Porcentagem 4 3 2 2 6" xfId="7938" xr:uid="{B281A5B0-3FD8-43F9-826D-365E21A62A54}"/>
    <cellStyle name="Porcentagem 4 3 2 2 6 2" xfId="16918" xr:uid="{5B56C8C6-9009-4AA1-A373-080051D1763F}"/>
    <cellStyle name="Porcentagem 4 3 2 2 6 2 2" xfId="31521" xr:uid="{922257CE-00F7-4C1A-9158-96B125338525}"/>
    <cellStyle name="Porcentagem 4 3 2 2 6 3" xfId="25080" xr:uid="{F89FDC9F-62D5-4480-9AC5-601775C33DEF}"/>
    <cellStyle name="Porcentagem 4 3 2 2 7" xfId="16899" xr:uid="{97618843-D221-4A9C-B5B4-24172D1DF49C}"/>
    <cellStyle name="Porcentagem 4 3 2 2 7 2" xfId="31502" xr:uid="{B538DABD-3D2D-4CE8-A35E-661F78783026}"/>
    <cellStyle name="Porcentagem 4 3 2 2 8" xfId="25061" xr:uid="{F2EB9A56-E950-40B3-9169-7BC37A285760}"/>
    <cellStyle name="Porcentagem 4 3 2 3" xfId="7939" xr:uid="{313035AA-B5B1-467C-B606-FBC7734AB250}"/>
    <cellStyle name="Porcentagem 4 3 2 3 2" xfId="7940" xr:uid="{F6147D39-9A36-4DB5-82F0-39E8127F8FC1}"/>
    <cellStyle name="Porcentagem 4 3 2 3 2 2" xfId="7941" xr:uid="{9A04FF25-A768-4002-9B12-681D08D6023C}"/>
    <cellStyle name="Porcentagem 4 3 2 3 2 2 2" xfId="7942" xr:uid="{871053E1-27EB-4E18-AE63-8A33A70020EE}"/>
    <cellStyle name="Porcentagem 4 3 2 3 2 2 2 2" xfId="16922" xr:uid="{6D2E2633-FF7F-4D1E-B159-08A422BEA14D}"/>
    <cellStyle name="Porcentagem 4 3 2 3 2 2 2 2 2" xfId="31525" xr:uid="{2DD8C4F0-7FF4-4E39-95F9-33B64857CECE}"/>
    <cellStyle name="Porcentagem 4 3 2 3 2 2 2 3" xfId="25084" xr:uid="{88F91A33-09CD-441E-AD0D-9EF4667FC08E}"/>
    <cellStyle name="Porcentagem 4 3 2 3 2 2 3" xfId="16921" xr:uid="{0E77A64C-5262-42EE-96BD-3A4C00EC7EB5}"/>
    <cellStyle name="Porcentagem 4 3 2 3 2 2 3 2" xfId="31524" xr:uid="{7161D2C6-9923-4678-9B63-93C837C613FF}"/>
    <cellStyle name="Porcentagem 4 3 2 3 2 2 4" xfId="25083" xr:uid="{9C46E1D8-83BA-4901-994B-F6273CB00480}"/>
    <cellStyle name="Porcentagem 4 3 2 3 2 3" xfId="7943" xr:uid="{3BED7761-C46A-4ECE-A1A3-637141B93CA9}"/>
    <cellStyle name="Porcentagem 4 3 2 3 2 3 2" xfId="16923" xr:uid="{7AD34B45-336E-4069-B469-7D8FC1EFEC67}"/>
    <cellStyle name="Porcentagem 4 3 2 3 2 3 2 2" xfId="31526" xr:uid="{A9AF896C-FAF5-46CB-984A-683A1AFC48A6}"/>
    <cellStyle name="Porcentagem 4 3 2 3 2 3 3" xfId="25085" xr:uid="{B4578526-4E37-4770-ABDE-018787B2096A}"/>
    <cellStyle name="Porcentagem 4 3 2 3 2 4" xfId="7944" xr:uid="{FB8FF0A4-6EF2-4810-BFD7-F4FDC01F4B9E}"/>
    <cellStyle name="Porcentagem 4 3 2 3 2 4 2" xfId="16924" xr:uid="{3D5DCAE1-604F-4BF1-9BDF-C6E4F25C0B43}"/>
    <cellStyle name="Porcentagem 4 3 2 3 2 4 2 2" xfId="31527" xr:uid="{6A445204-45C8-411F-BF84-1158805C1271}"/>
    <cellStyle name="Porcentagem 4 3 2 3 2 4 3" xfId="25086" xr:uid="{1575C09C-88E2-4AB7-B3CE-2A05BEB80CA1}"/>
    <cellStyle name="Porcentagem 4 3 2 3 2 5" xfId="16920" xr:uid="{A4053091-4BE4-4A6E-8EEC-5F26796DD2B4}"/>
    <cellStyle name="Porcentagem 4 3 2 3 2 5 2" xfId="31523" xr:uid="{296A72BA-4D1F-48B6-BDCC-EBCAF33E81BB}"/>
    <cellStyle name="Porcentagem 4 3 2 3 2 6" xfId="25082" xr:uid="{684003D1-A12F-46B0-8C52-38EA4A63D373}"/>
    <cellStyle name="Porcentagem 4 3 2 3 3" xfId="7945" xr:uid="{9977C077-EB72-430F-8CAA-607CD39A1033}"/>
    <cellStyle name="Porcentagem 4 3 2 3 3 2" xfId="7946" xr:uid="{AAEF999B-89D6-4866-9A40-777A6ECF584D}"/>
    <cellStyle name="Porcentagem 4 3 2 3 3 2 2" xfId="16926" xr:uid="{E6110C15-23B9-424E-9E4F-3BAEA4715BBB}"/>
    <cellStyle name="Porcentagem 4 3 2 3 3 2 2 2" xfId="31529" xr:uid="{F3DB77DE-D728-4F1F-AD3C-F8661601812B}"/>
    <cellStyle name="Porcentagem 4 3 2 3 3 2 3" xfId="25088" xr:uid="{D11D6ECD-FFCB-4C20-AA9B-E25FCB35CC4F}"/>
    <cellStyle name="Porcentagem 4 3 2 3 3 3" xfId="16925" xr:uid="{AEB2926C-0247-4D79-9E9F-2AE6154AB184}"/>
    <cellStyle name="Porcentagem 4 3 2 3 3 3 2" xfId="31528" xr:uid="{AAAF059D-CF64-43FC-A21D-8693FAF52143}"/>
    <cellStyle name="Porcentagem 4 3 2 3 3 4" xfId="25087" xr:uid="{FA6DDD77-B3D6-4698-9036-0E5C5A2BB7CA}"/>
    <cellStyle name="Porcentagem 4 3 2 3 4" xfId="7947" xr:uid="{AD2732D7-52C0-452A-B1C9-FC28B0ADF2A1}"/>
    <cellStyle name="Porcentagem 4 3 2 3 4 2" xfId="16927" xr:uid="{69BBEE79-5C88-46FA-9B56-2CC956AAAF16}"/>
    <cellStyle name="Porcentagem 4 3 2 3 4 2 2" xfId="31530" xr:uid="{27CDD692-0C49-4D8E-BE06-7AAB0A791883}"/>
    <cellStyle name="Porcentagem 4 3 2 3 4 3" xfId="25089" xr:uid="{0CFBFFB1-CD0C-4FAE-8044-C45B03CD16DA}"/>
    <cellStyle name="Porcentagem 4 3 2 3 5" xfId="7948" xr:uid="{BB88A64D-3ACE-4989-9475-0C3B781C191B}"/>
    <cellStyle name="Porcentagem 4 3 2 3 5 2" xfId="16928" xr:uid="{7C4ED7DD-F425-444D-A416-1115932FD4A6}"/>
    <cellStyle name="Porcentagem 4 3 2 3 5 2 2" xfId="31531" xr:uid="{6BCE8A2F-DF30-4AD8-A1D6-9880AACA6432}"/>
    <cellStyle name="Porcentagem 4 3 2 3 5 3" xfId="25090" xr:uid="{3DEFB37C-AD82-4FE0-AF70-EEF8966450BC}"/>
    <cellStyle name="Porcentagem 4 3 2 3 6" xfId="16919" xr:uid="{BACB0E40-4DC7-414C-9CC5-F7FC2A596758}"/>
    <cellStyle name="Porcentagem 4 3 2 3 6 2" xfId="31522" xr:uid="{BDB44758-BBCC-42CF-8294-46F66846BD25}"/>
    <cellStyle name="Porcentagem 4 3 2 3 7" xfId="25081" xr:uid="{B208089B-2617-4EFA-B437-07758AFCED12}"/>
    <cellStyle name="Porcentagem 4 3 2 4" xfId="7949" xr:uid="{7124DF6F-2A03-4F5E-A19C-9F1FE1595C81}"/>
    <cellStyle name="Porcentagem 4 3 2 4 2" xfId="7950" xr:uid="{09D5AF11-658C-499C-93BA-F0577CD1C8E2}"/>
    <cellStyle name="Porcentagem 4 3 2 4 2 2" xfId="7951" xr:uid="{C4426E7E-F130-4E59-BE02-806F4D2459F7}"/>
    <cellStyle name="Porcentagem 4 3 2 4 2 2 2" xfId="16931" xr:uid="{C1F6DE97-BFC3-412C-B33D-461516967D6A}"/>
    <cellStyle name="Porcentagem 4 3 2 4 2 2 2 2" xfId="31534" xr:uid="{AD3F5C2E-6DEE-4559-8CE5-B723893651EC}"/>
    <cellStyle name="Porcentagem 4 3 2 4 2 2 3" xfId="25093" xr:uid="{628423FE-D463-4BD2-A7EF-BEEE708AB486}"/>
    <cellStyle name="Porcentagem 4 3 2 4 2 3" xfId="16930" xr:uid="{5D4D12E4-11EE-40B6-9E37-A962704933F3}"/>
    <cellStyle name="Porcentagem 4 3 2 4 2 3 2" xfId="31533" xr:uid="{DB32ECFE-759D-483A-B2DF-7CD3BDA05A22}"/>
    <cellStyle name="Porcentagem 4 3 2 4 2 4" xfId="25092" xr:uid="{2542F69B-650C-46D1-B441-12FEC0962E00}"/>
    <cellStyle name="Porcentagem 4 3 2 4 3" xfId="7952" xr:uid="{5D382B23-4A6B-42D6-90E6-2DA7BC179CD5}"/>
    <cellStyle name="Porcentagem 4 3 2 4 3 2" xfId="16932" xr:uid="{5220AADE-8089-45D3-A39C-3D799CFE1B88}"/>
    <cellStyle name="Porcentagem 4 3 2 4 3 2 2" xfId="31535" xr:uid="{FFE4E263-1C86-4829-9152-788DDC8ED3C3}"/>
    <cellStyle name="Porcentagem 4 3 2 4 3 3" xfId="25094" xr:uid="{40B453ED-0EEE-4DAB-A79A-9EE0F7E93937}"/>
    <cellStyle name="Porcentagem 4 3 2 4 4" xfId="7953" xr:uid="{DDE33679-55CA-4016-80BC-7AAA8BCE0FB2}"/>
    <cellStyle name="Porcentagem 4 3 2 4 4 2" xfId="16933" xr:uid="{5D92C5DA-5B59-43EC-806B-0EBA1C270C08}"/>
    <cellStyle name="Porcentagem 4 3 2 4 4 2 2" xfId="31536" xr:uid="{D7C1CC0D-7607-4A02-9813-12DAAF71B50B}"/>
    <cellStyle name="Porcentagem 4 3 2 4 4 3" xfId="25095" xr:uid="{890DEF83-365E-4013-9E6A-691B5BE610BE}"/>
    <cellStyle name="Porcentagem 4 3 2 4 5" xfId="16929" xr:uid="{5EF363E6-0766-4443-89AB-DF5F169FA6D3}"/>
    <cellStyle name="Porcentagem 4 3 2 4 5 2" xfId="31532" xr:uid="{A1F670EB-40AD-4111-BE05-7015EBD3D029}"/>
    <cellStyle name="Porcentagem 4 3 2 4 6" xfId="25091" xr:uid="{CE13AB96-E41F-44C1-8902-A59BB1DF9C46}"/>
    <cellStyle name="Porcentagem 4 3 2 5" xfId="7954" xr:uid="{8E042A03-8B54-432F-8E9D-C4927084FF9D}"/>
    <cellStyle name="Porcentagem 4 3 2 5 2" xfId="7955" xr:uid="{D51A02DC-CFB7-4913-A89C-5E3B12DFCC3D}"/>
    <cellStyle name="Porcentagem 4 3 2 5 2 2" xfId="16935" xr:uid="{6D9E06FF-7542-424F-BBA8-761B5EC8B322}"/>
    <cellStyle name="Porcentagem 4 3 2 5 2 2 2" xfId="31538" xr:uid="{3714BAFC-128A-4C99-B631-3415EFB08A22}"/>
    <cellStyle name="Porcentagem 4 3 2 5 2 3" xfId="25097" xr:uid="{4AF31D74-2509-4E63-B905-F57D903A5714}"/>
    <cellStyle name="Porcentagem 4 3 2 5 3" xfId="16934" xr:uid="{9454DADB-7EC2-45EB-B5A0-45BC1E3854B5}"/>
    <cellStyle name="Porcentagem 4 3 2 5 3 2" xfId="31537" xr:uid="{DA665EC7-9B05-4F02-9416-622B2C264D2B}"/>
    <cellStyle name="Porcentagem 4 3 2 5 4" xfId="25096" xr:uid="{6528FC94-C092-4326-94E3-FD22017775C4}"/>
    <cellStyle name="Porcentagem 4 3 2 6" xfId="7956" xr:uid="{ED4AB562-445E-4EB7-8298-61A973BB3EA1}"/>
    <cellStyle name="Porcentagem 4 3 2 6 2" xfId="16936" xr:uid="{0B3CDEFD-7E3B-4FAF-85FA-7A46EC580260}"/>
    <cellStyle name="Porcentagem 4 3 2 6 2 2" xfId="31539" xr:uid="{B2C7969A-ADE3-437C-9CE8-0D37D17F7067}"/>
    <cellStyle name="Porcentagem 4 3 2 6 3" xfId="25098" xr:uid="{B4B87D0E-4A0A-4DC9-8ED3-121E4C47C3C1}"/>
    <cellStyle name="Porcentagem 4 3 2 7" xfId="7957" xr:uid="{C730E737-DBA2-4497-8719-BE9871B6BABC}"/>
    <cellStyle name="Porcentagem 4 3 2 7 2" xfId="16937" xr:uid="{78F4CB61-A225-4046-A312-08F5B41C37C3}"/>
    <cellStyle name="Porcentagem 4 3 2 7 2 2" xfId="31540" xr:uid="{CCC20E10-A4B0-4B09-A7C1-6659B96F2369}"/>
    <cellStyle name="Porcentagem 4 3 2 7 3" xfId="25099" xr:uid="{B38E8F66-027F-4E65-BE5E-8363D7FE8AEC}"/>
    <cellStyle name="Porcentagem 4 3 2 8" xfId="16898" xr:uid="{B6D612A7-D813-45EA-A95D-E070410023AC}"/>
    <cellStyle name="Porcentagem 4 3 2 8 2" xfId="31501" xr:uid="{DC303F8A-8F52-4A1D-9C3D-420F23BBA24B}"/>
    <cellStyle name="Porcentagem 4 3 2 9" xfId="25060" xr:uid="{4DB5DE7C-9695-4471-B745-B1F0C9556407}"/>
    <cellStyle name="Porcentagem 4 3 3" xfId="7958" xr:uid="{37F5536B-7844-4E0F-A717-737D62D07487}"/>
    <cellStyle name="Porcentagem 4 3 3 2" xfId="7959" xr:uid="{7448F800-F5B0-4361-9339-3094BC8AA3D1}"/>
    <cellStyle name="Porcentagem 4 3 3 2 2" xfId="7960" xr:uid="{A9370F67-122F-420D-A26C-2BAA50ECD2A2}"/>
    <cellStyle name="Porcentagem 4 3 3 2 2 2" xfId="7961" xr:uid="{A50EF17B-B18F-4831-8DCB-B73C2787897D}"/>
    <cellStyle name="Porcentagem 4 3 3 2 2 2 2" xfId="7962" xr:uid="{3870E309-0427-471F-BEB0-C165A5A279B6}"/>
    <cellStyle name="Porcentagem 4 3 3 2 2 2 2 2" xfId="16942" xr:uid="{F2F0DC31-A85A-4610-9E08-F7AAA8D3B563}"/>
    <cellStyle name="Porcentagem 4 3 3 2 2 2 2 2 2" xfId="31545" xr:uid="{0BDE0A77-8548-4E25-9882-DB3316B9AF33}"/>
    <cellStyle name="Porcentagem 4 3 3 2 2 2 2 3" xfId="25104" xr:uid="{CDC9D1EE-A977-449E-9693-7D52CC66BA14}"/>
    <cellStyle name="Porcentagem 4 3 3 2 2 2 3" xfId="16941" xr:uid="{CDD9153E-E5B7-4972-9426-35CB36B6B8CB}"/>
    <cellStyle name="Porcentagem 4 3 3 2 2 2 3 2" xfId="31544" xr:uid="{CB503941-5D20-491E-B5FC-69B944B2CBB6}"/>
    <cellStyle name="Porcentagem 4 3 3 2 2 2 4" xfId="25103" xr:uid="{A25601C9-EBC0-4A41-9A2D-FA2618176448}"/>
    <cellStyle name="Porcentagem 4 3 3 2 2 3" xfId="7963" xr:uid="{41CE890F-33DA-4D2E-AA3E-B5E78A636334}"/>
    <cellStyle name="Porcentagem 4 3 3 2 2 3 2" xfId="16943" xr:uid="{1C4D7B32-24EC-4E9D-8ECB-9A4A175B9046}"/>
    <cellStyle name="Porcentagem 4 3 3 2 2 3 2 2" xfId="31546" xr:uid="{56AF1EA6-89CA-41D0-B427-B039D7BCB319}"/>
    <cellStyle name="Porcentagem 4 3 3 2 2 3 3" xfId="25105" xr:uid="{1A73C653-072E-49AD-A152-E017F9E3CEA6}"/>
    <cellStyle name="Porcentagem 4 3 3 2 2 4" xfId="7964" xr:uid="{58D4D86A-47D3-43BE-A4A8-79FEFBB0E8C3}"/>
    <cellStyle name="Porcentagem 4 3 3 2 2 4 2" xfId="16944" xr:uid="{9A49BC95-407E-41C5-869D-45260DE65E6C}"/>
    <cellStyle name="Porcentagem 4 3 3 2 2 4 2 2" xfId="31547" xr:uid="{099027FF-037B-4989-A788-EC7A036296CC}"/>
    <cellStyle name="Porcentagem 4 3 3 2 2 4 3" xfId="25106" xr:uid="{2819AE81-8C7D-4A1E-986D-54D9E1065DDC}"/>
    <cellStyle name="Porcentagem 4 3 3 2 2 5" xfId="16940" xr:uid="{80A44154-7C6C-48AD-82EE-C6F581A25487}"/>
    <cellStyle name="Porcentagem 4 3 3 2 2 5 2" xfId="31543" xr:uid="{15E27ACD-8F56-4B83-9B3D-87A13260C5FF}"/>
    <cellStyle name="Porcentagem 4 3 3 2 2 6" xfId="25102" xr:uid="{1B94B84C-BE6B-40DA-BBB2-805908F468D4}"/>
    <cellStyle name="Porcentagem 4 3 3 2 3" xfId="7965" xr:uid="{17F2CE24-77E1-479F-8FA0-134DF519EE28}"/>
    <cellStyle name="Porcentagem 4 3 3 2 3 2" xfId="7966" xr:uid="{D96F8F52-32CA-4994-A49F-5622549C659E}"/>
    <cellStyle name="Porcentagem 4 3 3 2 3 2 2" xfId="16946" xr:uid="{97BE3B6B-81C8-4CA2-B96C-670C398268C9}"/>
    <cellStyle name="Porcentagem 4 3 3 2 3 2 2 2" xfId="31549" xr:uid="{EF9E18A1-7FFC-4CB2-ADE2-CBA78E8D3DAD}"/>
    <cellStyle name="Porcentagem 4 3 3 2 3 2 3" xfId="25108" xr:uid="{4BE347A9-F8D4-4DD4-8664-46E8CC9B0542}"/>
    <cellStyle name="Porcentagem 4 3 3 2 3 3" xfId="16945" xr:uid="{0A598040-B7C3-4B32-A949-19E9BD132D45}"/>
    <cellStyle name="Porcentagem 4 3 3 2 3 3 2" xfId="31548" xr:uid="{DFC3C846-3C81-44E0-A8E8-07C0763983C6}"/>
    <cellStyle name="Porcentagem 4 3 3 2 3 4" xfId="25107" xr:uid="{7EE23E1A-A488-4572-A6A9-5CB9D933B723}"/>
    <cellStyle name="Porcentagem 4 3 3 2 4" xfId="7967" xr:uid="{02CBC261-D0B2-431F-8587-7142C7CB36C7}"/>
    <cellStyle name="Porcentagem 4 3 3 2 4 2" xfId="16947" xr:uid="{17A1D865-3455-4889-B837-EFDD107257B7}"/>
    <cellStyle name="Porcentagem 4 3 3 2 4 2 2" xfId="31550" xr:uid="{F61B83A1-8BEC-427F-877D-9D73AFBB8566}"/>
    <cellStyle name="Porcentagem 4 3 3 2 4 3" xfId="25109" xr:uid="{44A071BE-AA29-4B99-9F6B-1127DECEC3B0}"/>
    <cellStyle name="Porcentagem 4 3 3 2 5" xfId="7968" xr:uid="{612B08B5-DE5A-443E-A2BB-038FC9F54E93}"/>
    <cellStyle name="Porcentagem 4 3 3 2 5 2" xfId="16948" xr:uid="{D69A132D-4E23-46E4-80A7-4E21D1A544B3}"/>
    <cellStyle name="Porcentagem 4 3 3 2 5 2 2" xfId="31551" xr:uid="{6E9EF65A-B7F3-4430-8323-AF355008DE20}"/>
    <cellStyle name="Porcentagem 4 3 3 2 5 3" xfId="25110" xr:uid="{828250CE-2A5B-4195-B6D2-0FE3DCF7A30F}"/>
    <cellStyle name="Porcentagem 4 3 3 2 6" xfId="16939" xr:uid="{B1F0DD39-A639-4D4D-8192-8C38EBAE9366}"/>
    <cellStyle name="Porcentagem 4 3 3 2 6 2" xfId="31542" xr:uid="{6EE68DEE-1A90-40C0-8425-95B2872F9E4A}"/>
    <cellStyle name="Porcentagem 4 3 3 2 7" xfId="25101" xr:uid="{7721E779-2AE2-4EA5-8169-C8B3F1BAAECC}"/>
    <cellStyle name="Porcentagem 4 3 3 3" xfId="7969" xr:uid="{3D50E6BB-185C-4405-9D53-A4879C91306B}"/>
    <cellStyle name="Porcentagem 4 3 3 3 2" xfId="7970" xr:uid="{E9589F85-B12E-4B72-9D02-14D241E04F0C}"/>
    <cellStyle name="Porcentagem 4 3 3 3 2 2" xfId="7971" xr:uid="{380AE149-853B-4A06-A807-CFF372E7DC71}"/>
    <cellStyle name="Porcentagem 4 3 3 3 2 2 2" xfId="16951" xr:uid="{2ABB3295-FE57-4ED1-83F6-9DDBD5EF1394}"/>
    <cellStyle name="Porcentagem 4 3 3 3 2 2 2 2" xfId="31554" xr:uid="{DAE3AE8F-95B0-481B-BF30-83AECBC0C3A0}"/>
    <cellStyle name="Porcentagem 4 3 3 3 2 2 3" xfId="25113" xr:uid="{C0111909-8AF2-4DD7-983B-C8BADEFB98B6}"/>
    <cellStyle name="Porcentagem 4 3 3 3 2 3" xfId="16950" xr:uid="{EE86DF1A-8C1C-4708-B3C0-3D95B6C9AED9}"/>
    <cellStyle name="Porcentagem 4 3 3 3 2 3 2" xfId="31553" xr:uid="{E65FE90F-D241-480E-89AC-17B6EB17D941}"/>
    <cellStyle name="Porcentagem 4 3 3 3 2 4" xfId="25112" xr:uid="{C1D2C0BE-672D-49E8-B6F2-6D10C7458E44}"/>
    <cellStyle name="Porcentagem 4 3 3 3 3" xfId="7972" xr:uid="{46419B48-2D76-4270-9BAC-BC28A2B6F576}"/>
    <cellStyle name="Porcentagem 4 3 3 3 3 2" xfId="16952" xr:uid="{39278500-B8C9-4A41-A025-B991CB996EB1}"/>
    <cellStyle name="Porcentagem 4 3 3 3 3 2 2" xfId="31555" xr:uid="{B073A631-C173-44E7-89DE-1C79E4E8417D}"/>
    <cellStyle name="Porcentagem 4 3 3 3 3 3" xfId="25114" xr:uid="{7D3C5D54-1251-49EA-947C-1CF8513119F5}"/>
    <cellStyle name="Porcentagem 4 3 3 3 4" xfId="7973" xr:uid="{E192C8D9-E06A-46F4-92D8-8BE55FC2D8CD}"/>
    <cellStyle name="Porcentagem 4 3 3 3 4 2" xfId="16953" xr:uid="{E4EE908F-F2EB-4609-A234-F541C7CD6BF8}"/>
    <cellStyle name="Porcentagem 4 3 3 3 4 2 2" xfId="31556" xr:uid="{370435D9-082C-4749-8535-24D2B7F4A511}"/>
    <cellStyle name="Porcentagem 4 3 3 3 4 3" xfId="25115" xr:uid="{0E24C0D9-9267-47C9-B99F-9B0AB2461E7A}"/>
    <cellStyle name="Porcentagem 4 3 3 3 5" xfId="16949" xr:uid="{3FEF01B0-F801-4FEA-86AD-6CFDC2216A83}"/>
    <cellStyle name="Porcentagem 4 3 3 3 5 2" xfId="31552" xr:uid="{31FC4ED2-A9B6-4776-BDCE-85909CA678BE}"/>
    <cellStyle name="Porcentagem 4 3 3 3 6" xfId="25111" xr:uid="{2BCE46F2-E8E1-436F-9D73-7F0BDA2946E3}"/>
    <cellStyle name="Porcentagem 4 3 3 4" xfId="7974" xr:uid="{0645645C-420A-4C67-A39F-4F740BE9242C}"/>
    <cellStyle name="Porcentagem 4 3 3 4 2" xfId="7975" xr:uid="{81B942DC-C394-4FCC-8A6F-A2AB00CD0B32}"/>
    <cellStyle name="Porcentagem 4 3 3 4 2 2" xfId="16955" xr:uid="{B3C9C476-0E36-4C66-80BB-926660BCF1E4}"/>
    <cellStyle name="Porcentagem 4 3 3 4 2 2 2" xfId="31558" xr:uid="{E80F45A0-41CC-46E8-A60E-DD5FFCDCC60D}"/>
    <cellStyle name="Porcentagem 4 3 3 4 2 3" xfId="25117" xr:uid="{A334F4D1-22A1-49D5-BA18-7291393CFF71}"/>
    <cellStyle name="Porcentagem 4 3 3 4 3" xfId="16954" xr:uid="{AFDCEBF6-8BCF-48FB-8C8F-5E7BBCF9745E}"/>
    <cellStyle name="Porcentagem 4 3 3 4 3 2" xfId="31557" xr:uid="{C0A1C3C6-7FD0-43F2-84DD-F5D03C5408A8}"/>
    <cellStyle name="Porcentagem 4 3 3 4 4" xfId="25116" xr:uid="{C034D441-0F72-41CE-8791-2DA9746C2DD0}"/>
    <cellStyle name="Porcentagem 4 3 3 5" xfId="7976" xr:uid="{764B52CF-C34F-4BDD-B6C5-92272BCCC463}"/>
    <cellStyle name="Porcentagem 4 3 3 5 2" xfId="16956" xr:uid="{08C2D9A0-95CC-456E-890A-6BA70AC2C9C9}"/>
    <cellStyle name="Porcentagem 4 3 3 5 2 2" xfId="31559" xr:uid="{831BCDF9-4C80-45BD-9351-14FD9B03E69D}"/>
    <cellStyle name="Porcentagem 4 3 3 5 3" xfId="25118" xr:uid="{D04D03D4-98C7-46F7-BB5F-789EF12060B6}"/>
    <cellStyle name="Porcentagem 4 3 3 6" xfId="7977" xr:uid="{AD04307C-BE36-420C-8BBB-43D52BA94190}"/>
    <cellStyle name="Porcentagem 4 3 3 6 2" xfId="16957" xr:uid="{0677CC83-4590-4ED4-AF1E-C46FCAE8AD66}"/>
    <cellStyle name="Porcentagem 4 3 3 6 2 2" xfId="31560" xr:uid="{43FA7455-67B2-402D-9495-CAE98B767F50}"/>
    <cellStyle name="Porcentagem 4 3 3 6 3" xfId="25119" xr:uid="{754F272A-6FCB-4AC6-B8F1-9B886BB6C822}"/>
    <cellStyle name="Porcentagem 4 3 3 7" xfId="16938" xr:uid="{B0B624E9-BB44-4CC0-AC3D-A58FDA972B6E}"/>
    <cellStyle name="Porcentagem 4 3 3 7 2" xfId="31541" xr:uid="{E7073AED-C3DA-4C2F-A4C1-E2EA35FD2978}"/>
    <cellStyle name="Porcentagem 4 3 3 8" xfId="25100" xr:uid="{884E08B2-689E-4323-8381-655A517EBB52}"/>
    <cellStyle name="Porcentagem 4 3 4" xfId="7978" xr:uid="{5FC756C2-A2AD-4EE9-B9D3-7FE901AAFE6E}"/>
    <cellStyle name="Porcentagem 4 3 4 2" xfId="7979" xr:uid="{FFD6A4AE-3092-40CB-8314-BAFF0A4BCEBE}"/>
    <cellStyle name="Porcentagem 4 3 4 2 2" xfId="7980" xr:uid="{55ED1032-0F94-4C73-A6EB-6AFACF051E25}"/>
    <cellStyle name="Porcentagem 4 3 4 2 2 2" xfId="7981" xr:uid="{0ED60873-59A6-4392-81A0-909FB0C1A397}"/>
    <cellStyle name="Porcentagem 4 3 4 2 2 2 2" xfId="16961" xr:uid="{306DE404-257B-4EC7-973E-25A8FE433AD0}"/>
    <cellStyle name="Porcentagem 4 3 4 2 2 2 2 2" xfId="31564" xr:uid="{81FE0C58-38E9-42F9-B642-1F157E2B6BFC}"/>
    <cellStyle name="Porcentagem 4 3 4 2 2 2 3" xfId="25123" xr:uid="{6405F859-825D-4ED4-9312-985D6DFBECBB}"/>
    <cellStyle name="Porcentagem 4 3 4 2 2 3" xfId="16960" xr:uid="{D50DE199-ADC8-4432-BC86-D7534FC4BD6A}"/>
    <cellStyle name="Porcentagem 4 3 4 2 2 3 2" xfId="31563" xr:uid="{8F5901B9-854D-4217-B09F-F7988762ABBB}"/>
    <cellStyle name="Porcentagem 4 3 4 2 2 4" xfId="25122" xr:uid="{6BEDB733-7B44-49CD-8333-DCCB5ABE3C12}"/>
    <cellStyle name="Porcentagem 4 3 4 2 3" xfId="7982" xr:uid="{B408639D-90A7-465B-96F4-B0B84EB06A28}"/>
    <cellStyle name="Porcentagem 4 3 4 2 3 2" xfId="16962" xr:uid="{A9DAF3C5-2B83-46F2-BD61-88960F94282B}"/>
    <cellStyle name="Porcentagem 4 3 4 2 3 2 2" xfId="31565" xr:uid="{E4ABF790-F476-4249-85AC-0A7ADBE2D710}"/>
    <cellStyle name="Porcentagem 4 3 4 2 3 3" xfId="25124" xr:uid="{5F6E2483-DD14-462B-BAD3-7DF93A3E0435}"/>
    <cellStyle name="Porcentagem 4 3 4 2 4" xfId="7983" xr:uid="{F93740B4-7850-48DF-9888-003700066AA7}"/>
    <cellStyle name="Porcentagem 4 3 4 2 4 2" xfId="16963" xr:uid="{93DD316C-B54D-4F8A-B9AA-2557F76DD629}"/>
    <cellStyle name="Porcentagem 4 3 4 2 4 2 2" xfId="31566" xr:uid="{008D8759-2E16-4598-95CB-9F88014C90E8}"/>
    <cellStyle name="Porcentagem 4 3 4 2 4 3" xfId="25125" xr:uid="{934D1BE3-86CE-47C3-9742-D1384D925124}"/>
    <cellStyle name="Porcentagem 4 3 4 2 5" xfId="16959" xr:uid="{A9BF3669-3233-4C2E-8004-403BF067CCD8}"/>
    <cellStyle name="Porcentagem 4 3 4 2 5 2" xfId="31562" xr:uid="{B5EC518B-E912-454E-8B53-0840DEDE98AB}"/>
    <cellStyle name="Porcentagem 4 3 4 2 6" xfId="25121" xr:uid="{092050DE-DCF2-4B96-81E5-6C13D3355E21}"/>
    <cellStyle name="Porcentagem 4 3 4 3" xfId="7984" xr:uid="{1815F11E-D7B4-4E6C-A509-3CA08AAE0A77}"/>
    <cellStyle name="Porcentagem 4 3 4 3 2" xfId="7985" xr:uid="{5043E45E-8AF4-4667-B551-CCA8594AC0A1}"/>
    <cellStyle name="Porcentagem 4 3 4 3 2 2" xfId="16965" xr:uid="{4AFFF071-A0A8-4E21-AEEB-C59FC4442832}"/>
    <cellStyle name="Porcentagem 4 3 4 3 2 2 2" xfId="31568" xr:uid="{6B672151-D138-44CA-836F-F51C101F25B7}"/>
    <cellStyle name="Porcentagem 4 3 4 3 2 3" xfId="25127" xr:uid="{AEAF264F-0A18-4A06-AC1E-BD6BE42D4FBA}"/>
    <cellStyle name="Porcentagem 4 3 4 3 3" xfId="16964" xr:uid="{5836748E-4176-4A30-BE71-357749CDEAA0}"/>
    <cellStyle name="Porcentagem 4 3 4 3 3 2" xfId="31567" xr:uid="{7664C635-1E62-44C7-B37F-03710303376A}"/>
    <cellStyle name="Porcentagem 4 3 4 3 4" xfId="25126" xr:uid="{8F2D41FC-19D0-45F3-86D5-14D8F08D10EE}"/>
    <cellStyle name="Porcentagem 4 3 4 4" xfId="7986" xr:uid="{4ACCC212-40D1-43C3-9B8C-610CF5404EAE}"/>
    <cellStyle name="Porcentagem 4 3 4 4 2" xfId="16966" xr:uid="{32CBD9CB-BABA-40FF-A472-C1C16F82827E}"/>
    <cellStyle name="Porcentagem 4 3 4 4 2 2" xfId="31569" xr:uid="{1483F4DB-E0FB-4E1E-9E6F-EEFB00B335A0}"/>
    <cellStyle name="Porcentagem 4 3 4 4 3" xfId="25128" xr:uid="{812E1DAD-4CBC-4003-AA43-8CA2687AC280}"/>
    <cellStyle name="Porcentagem 4 3 4 5" xfId="7987" xr:uid="{06C13221-111C-49F3-8DE7-21DAC8DD7943}"/>
    <cellStyle name="Porcentagem 4 3 4 5 2" xfId="16967" xr:uid="{98B040B8-9519-4A07-91FF-E2C0C44EB004}"/>
    <cellStyle name="Porcentagem 4 3 4 5 2 2" xfId="31570" xr:uid="{44587484-2077-4CB1-9C98-6D13D91150AE}"/>
    <cellStyle name="Porcentagem 4 3 4 5 3" xfId="25129" xr:uid="{A4A87B54-65D9-4962-B44D-47B42A9A0198}"/>
    <cellStyle name="Porcentagem 4 3 4 6" xfId="16958" xr:uid="{88049913-324E-456D-B138-265709C5C649}"/>
    <cellStyle name="Porcentagem 4 3 4 6 2" xfId="31561" xr:uid="{B31988EC-22DE-4471-87DC-0A8AFEACA446}"/>
    <cellStyle name="Porcentagem 4 3 4 7" xfId="25120" xr:uid="{9B19B155-6F10-4D16-A980-AC265BD2C869}"/>
    <cellStyle name="Porcentagem 4 3 5" xfId="7988" xr:uid="{2C3B4D0C-3558-4762-BBB9-30B9817CFE61}"/>
    <cellStyle name="Porcentagem 4 3 5 2" xfId="7989" xr:uid="{F89429CB-F18C-4C86-A2E1-2F5F934906AE}"/>
    <cellStyle name="Porcentagem 4 3 5 2 2" xfId="7990" xr:uid="{9323FAA2-37FB-459C-87EC-C225C356C5C1}"/>
    <cellStyle name="Porcentagem 4 3 5 2 2 2" xfId="16970" xr:uid="{A69B5529-7EBB-40E2-9B09-479BD1148F15}"/>
    <cellStyle name="Porcentagem 4 3 5 2 2 2 2" xfId="31573" xr:uid="{E5DAEE0B-C98D-4999-B0D0-24819B34E411}"/>
    <cellStyle name="Porcentagem 4 3 5 2 2 3" xfId="25132" xr:uid="{91C747F7-CBDA-4221-97BB-4B10BF520C39}"/>
    <cellStyle name="Porcentagem 4 3 5 2 3" xfId="16969" xr:uid="{6B207755-5F68-474A-A06A-FA4977FBDADC}"/>
    <cellStyle name="Porcentagem 4 3 5 2 3 2" xfId="31572" xr:uid="{6ED81F3C-05B4-4399-9DC1-847AB8AEF1C9}"/>
    <cellStyle name="Porcentagem 4 3 5 2 4" xfId="25131" xr:uid="{7318BA5E-3990-4C2C-BA99-A4BF2A0B1742}"/>
    <cellStyle name="Porcentagem 4 3 5 3" xfId="7991" xr:uid="{73B9D6C7-C22C-42D6-B3E1-ECABB095CA0C}"/>
    <cellStyle name="Porcentagem 4 3 5 3 2" xfId="16971" xr:uid="{12D3F0F9-F609-47FD-ACF9-622369FC3251}"/>
    <cellStyle name="Porcentagem 4 3 5 3 2 2" xfId="31574" xr:uid="{84940245-646E-446E-8748-032B59567EF1}"/>
    <cellStyle name="Porcentagem 4 3 5 3 3" xfId="25133" xr:uid="{5A091DBD-A421-462C-8AE4-37EE728C1A97}"/>
    <cellStyle name="Porcentagem 4 3 5 4" xfId="7992" xr:uid="{69EEAA2B-BE78-4AAD-9CC6-4CF9F6313346}"/>
    <cellStyle name="Porcentagem 4 3 5 4 2" xfId="16972" xr:uid="{C266B452-3C83-4F00-9DDC-7DCA88266C43}"/>
    <cellStyle name="Porcentagem 4 3 5 4 2 2" xfId="31575" xr:uid="{4176345B-8DCD-40AF-A455-DE0C8AFA9E9D}"/>
    <cellStyle name="Porcentagem 4 3 5 4 3" xfId="25134" xr:uid="{3AA4DD34-FC5C-43E7-B80E-DF2BF3F7C4AB}"/>
    <cellStyle name="Porcentagem 4 3 5 5" xfId="16968" xr:uid="{F51CEC95-4BE1-4A4B-855E-2512CC4AE01A}"/>
    <cellStyle name="Porcentagem 4 3 5 5 2" xfId="31571" xr:uid="{FF69CBDF-3ABB-4238-B61E-F0D5999DB750}"/>
    <cellStyle name="Porcentagem 4 3 5 6" xfId="25130" xr:uid="{26AC8870-2F37-46B0-A076-F95702DF3855}"/>
    <cellStyle name="Porcentagem 4 3 6" xfId="7993" xr:uid="{121422C2-CE91-42C5-98BB-194AFF9E66D7}"/>
    <cellStyle name="Porcentagem 4 3 6 2" xfId="7994" xr:uid="{8D3B7B8D-8152-4AA5-B1C8-445FA24E8321}"/>
    <cellStyle name="Porcentagem 4 3 6 2 2" xfId="16974" xr:uid="{BF33551C-E3E3-49E2-84E6-098E274ED227}"/>
    <cellStyle name="Porcentagem 4 3 6 2 2 2" xfId="31577" xr:uid="{CABF42B5-2E83-4862-B607-AA57DCDAB3DA}"/>
    <cellStyle name="Porcentagem 4 3 6 2 3" xfId="25136" xr:uid="{ECD626DF-2BAA-4CEE-B5E7-BB3CA91887B4}"/>
    <cellStyle name="Porcentagem 4 3 6 3" xfId="16973" xr:uid="{E7DF3657-ACEC-49AF-8DBE-3AEEFE2489E3}"/>
    <cellStyle name="Porcentagem 4 3 6 3 2" xfId="31576" xr:uid="{50314E18-6080-4E19-95CE-09E8F5DEF882}"/>
    <cellStyle name="Porcentagem 4 3 6 4" xfId="25135" xr:uid="{5C11A178-88F3-4406-875C-9414E3423896}"/>
    <cellStyle name="Porcentagem 4 3 7" xfId="7995" xr:uid="{0ABF69C9-5E43-4042-A918-A87DF6C9E446}"/>
    <cellStyle name="Porcentagem 4 3 7 2" xfId="16975" xr:uid="{5504CCFB-F6A7-437F-93A5-A9D3E6610116}"/>
    <cellStyle name="Porcentagem 4 3 7 2 2" xfId="31578" xr:uid="{19738C0B-91CC-4FD2-B2D1-8A00E06C6572}"/>
    <cellStyle name="Porcentagem 4 3 7 3" xfId="25137" xr:uid="{2CCA40CC-665E-4929-B3BD-0F9776E98BA6}"/>
    <cellStyle name="Porcentagem 4 3 8" xfId="7996" xr:uid="{933F26B5-A9B7-4BEF-826A-CDC5512A5CDD}"/>
    <cellStyle name="Porcentagem 4 3 8 2" xfId="16976" xr:uid="{89143737-A9C7-47FD-A0EE-8908DC7ADE14}"/>
    <cellStyle name="Porcentagem 4 3 8 2 2" xfId="31579" xr:uid="{2A17D511-1CC8-47F7-A088-C0B975F85B07}"/>
    <cellStyle name="Porcentagem 4 3 8 3" xfId="25138" xr:uid="{2A272BC4-F853-4468-94FC-3E5EA5553058}"/>
    <cellStyle name="Porcentagem 4 4" xfId="7997" xr:uid="{16643440-037B-4587-9A3A-1681234083FC}"/>
    <cellStyle name="Porcentagem 4 4 2" xfId="7998" xr:uid="{5139B6BF-63D2-473F-934B-33096D4ABE97}"/>
    <cellStyle name="Porcentagem 4 5" xfId="7999" xr:uid="{7E168A8E-5993-42A7-B45D-4444F4AAFE8C}"/>
    <cellStyle name="Porcentagem 4 6" xfId="8000" xr:uid="{A57AA8E7-8E32-4BD1-8359-B8D2CC99F0C3}"/>
    <cellStyle name="Porcentagem 4 7" xfId="8001" xr:uid="{A9F8D462-6DFB-4689-9052-949F6D1B3371}"/>
    <cellStyle name="Porcentagem 4 8" xfId="8002" xr:uid="{40100AAD-014A-4626-93F7-530DD162FCD6}"/>
    <cellStyle name="Porcentagem 4 9" xfId="8003" xr:uid="{85CB3E7A-6389-48C2-B8CA-127A21382CDF}"/>
    <cellStyle name="Porcentagem 5" xfId="20" xr:uid="{00000000-0005-0000-0000-0000DB010000}"/>
    <cellStyle name="Porcentagem 5 2" xfId="8004" xr:uid="{0C7973C5-5ADE-4C55-840E-EF0ECB0E6BF9}"/>
    <cellStyle name="Porcentagem 5 2 2" xfId="8005" xr:uid="{A3808BE2-DB7E-4206-859B-20FF8ED62A0E}"/>
    <cellStyle name="Porcentagem 5 2 3" xfId="8006" xr:uid="{7516A736-A217-4A09-BCDE-34011E22FC0A}"/>
    <cellStyle name="Porcentagem 5 2 4" xfId="8007" xr:uid="{B7DEF77A-B101-40DA-9620-5A543611F50D}"/>
    <cellStyle name="Porcentagem 5 2 4 2" xfId="16978" xr:uid="{49405BCE-6916-4D16-8436-260D24140159}"/>
    <cellStyle name="Porcentagem 5 2 4 2 2" xfId="31581" xr:uid="{207C534E-0CB6-4DF6-B423-E8C35C3B3819}"/>
    <cellStyle name="Porcentagem 5 2 4 3" xfId="25140" xr:uid="{3D14B454-4BF0-4955-9C0A-9F2ED211A9E8}"/>
    <cellStyle name="Porcentagem 5 3" xfId="8008" xr:uid="{1EC12150-D74E-4561-A630-57EE9A593B60}"/>
    <cellStyle name="Porcentagem 5 3 10" xfId="25141" xr:uid="{84D8FA83-3CA2-4DB6-8BE9-029A165E1813}"/>
    <cellStyle name="Porcentagem 5 3 2" xfId="8009" xr:uid="{AE23BD5F-8310-471D-BE4D-78C380CBEE0A}"/>
    <cellStyle name="Porcentagem 5 3 2 2" xfId="8010" xr:uid="{66548CE1-B937-4118-AC81-D12119E6C44A}"/>
    <cellStyle name="Porcentagem 5 3 2 2 2" xfId="8011" xr:uid="{04795FB0-693C-4E80-9BE3-C97974CED449}"/>
    <cellStyle name="Porcentagem 5 3 2 2 2 2" xfId="8012" xr:uid="{BB89D90B-7420-4318-858E-341690143863}"/>
    <cellStyle name="Porcentagem 5 3 2 2 2 2 2" xfId="8013" xr:uid="{C9DB5F1D-8C3A-4F41-96DD-1BC6CD781149}"/>
    <cellStyle name="Porcentagem 5 3 2 2 2 2 2 2" xfId="8014" xr:uid="{11AA1BB2-0A42-422F-9FEC-AAA22444FFDB}"/>
    <cellStyle name="Porcentagem 5 3 2 2 2 2 2 2 2" xfId="16985" xr:uid="{921B18F3-564E-4C48-8989-F32C23C9CB82}"/>
    <cellStyle name="Porcentagem 5 3 2 2 2 2 2 2 2 2" xfId="31588" xr:uid="{56F38A03-E841-47FC-8FA4-51D71B898A98}"/>
    <cellStyle name="Porcentagem 5 3 2 2 2 2 2 2 3" xfId="25147" xr:uid="{0004833B-54DB-429F-9856-543B09285EF0}"/>
    <cellStyle name="Porcentagem 5 3 2 2 2 2 2 3" xfId="16984" xr:uid="{AE8DED30-DA14-4A68-B2CC-0739E1028141}"/>
    <cellStyle name="Porcentagem 5 3 2 2 2 2 2 3 2" xfId="31587" xr:uid="{CB636739-7114-4D5D-943B-0B19438E6A65}"/>
    <cellStyle name="Porcentagem 5 3 2 2 2 2 2 4" xfId="25146" xr:uid="{2D94A201-F2D7-4836-AB25-27DE3C787DC4}"/>
    <cellStyle name="Porcentagem 5 3 2 2 2 2 3" xfId="8015" xr:uid="{CD2E2DEF-60A9-429E-BF0E-1C9BFD5E6CFF}"/>
    <cellStyle name="Porcentagem 5 3 2 2 2 2 3 2" xfId="16986" xr:uid="{2FA7E81B-CA1B-4FF8-B94E-DF2E428F8B10}"/>
    <cellStyle name="Porcentagem 5 3 2 2 2 2 3 2 2" xfId="31589" xr:uid="{709CC174-F497-4706-80B3-EDFFAE41C299}"/>
    <cellStyle name="Porcentagem 5 3 2 2 2 2 3 3" xfId="25148" xr:uid="{93CE142E-A986-424C-905D-163E3589BEDE}"/>
    <cellStyle name="Porcentagem 5 3 2 2 2 2 4" xfId="8016" xr:uid="{225A1261-DAED-45BA-909B-E182E4B9ABD1}"/>
    <cellStyle name="Porcentagem 5 3 2 2 2 2 4 2" xfId="16987" xr:uid="{EC81D445-C385-499E-95E1-49A3A1E1E111}"/>
    <cellStyle name="Porcentagem 5 3 2 2 2 2 4 2 2" xfId="31590" xr:uid="{6E969463-53EE-461B-A71A-51A484CE6F45}"/>
    <cellStyle name="Porcentagem 5 3 2 2 2 2 4 3" xfId="25149" xr:uid="{CDC69971-D052-4872-8C28-1337FAC7964F}"/>
    <cellStyle name="Porcentagem 5 3 2 2 2 2 5" xfId="16983" xr:uid="{061E0DF3-34FD-4F0C-AC13-15B8AEA0F01B}"/>
    <cellStyle name="Porcentagem 5 3 2 2 2 2 5 2" xfId="31586" xr:uid="{D80B4383-3D24-4704-A7BE-69B96C5B3B9E}"/>
    <cellStyle name="Porcentagem 5 3 2 2 2 2 6" xfId="25145" xr:uid="{32236819-ABAA-4F0C-9D4A-DD1B62FE6356}"/>
    <cellStyle name="Porcentagem 5 3 2 2 2 3" xfId="8017" xr:uid="{C4E23852-1DE4-4AC9-8C8A-461666B7C2F7}"/>
    <cellStyle name="Porcentagem 5 3 2 2 2 3 2" xfId="8018" xr:uid="{1C7C7C95-7AA7-4938-BCDB-8048886F8D19}"/>
    <cellStyle name="Porcentagem 5 3 2 2 2 3 2 2" xfId="16989" xr:uid="{9C82658E-D79E-461D-801C-05EEE329D5A8}"/>
    <cellStyle name="Porcentagem 5 3 2 2 2 3 2 2 2" xfId="31592" xr:uid="{20700251-6F6E-48A5-9062-5640DE0D42A8}"/>
    <cellStyle name="Porcentagem 5 3 2 2 2 3 2 3" xfId="25151" xr:uid="{C4AEC372-EC3F-450C-BFF0-A6F068EB4115}"/>
    <cellStyle name="Porcentagem 5 3 2 2 2 3 3" xfId="16988" xr:uid="{C90ED0FF-CB83-40F9-B8C0-37AAA96B7413}"/>
    <cellStyle name="Porcentagem 5 3 2 2 2 3 3 2" xfId="31591" xr:uid="{7AA7D6B1-59A6-45A2-8911-3E9F981E717A}"/>
    <cellStyle name="Porcentagem 5 3 2 2 2 3 4" xfId="25150" xr:uid="{E191BE7F-D15E-4C4B-B694-7D7551958504}"/>
    <cellStyle name="Porcentagem 5 3 2 2 2 4" xfId="8019" xr:uid="{917516DB-0DA1-4D0A-BC34-CB087929AEC5}"/>
    <cellStyle name="Porcentagem 5 3 2 2 2 4 2" xfId="16990" xr:uid="{CA9F10B9-72A8-4D38-9824-5EAED4C0035C}"/>
    <cellStyle name="Porcentagem 5 3 2 2 2 4 2 2" xfId="31593" xr:uid="{61A7D188-9561-4135-A8DA-E1ACEE88C782}"/>
    <cellStyle name="Porcentagem 5 3 2 2 2 4 3" xfId="25152" xr:uid="{440B3F4C-EFD9-4E50-8E41-67A99EE81470}"/>
    <cellStyle name="Porcentagem 5 3 2 2 2 5" xfId="8020" xr:uid="{8243B3F2-E64A-4AE9-BFBA-926BB40FF36B}"/>
    <cellStyle name="Porcentagem 5 3 2 2 2 5 2" xfId="16991" xr:uid="{9ED95C5F-73C6-46FB-8FE8-8ADF6B9D76B8}"/>
    <cellStyle name="Porcentagem 5 3 2 2 2 5 2 2" xfId="31594" xr:uid="{9C735F8F-3FB9-4F20-86D7-321FFA4CBD79}"/>
    <cellStyle name="Porcentagem 5 3 2 2 2 5 3" xfId="25153" xr:uid="{F0505A19-6F6D-4041-B188-D325AECCA378}"/>
    <cellStyle name="Porcentagem 5 3 2 2 2 6" xfId="16982" xr:uid="{3F1BCD8C-8880-4368-B845-86F41E9EF4F0}"/>
    <cellStyle name="Porcentagem 5 3 2 2 2 6 2" xfId="31585" xr:uid="{0462E697-9D06-400E-8AE5-D74C8EB033A9}"/>
    <cellStyle name="Porcentagem 5 3 2 2 2 7" xfId="25144" xr:uid="{93CE92A9-B74F-4DE8-8299-B42601E8368E}"/>
    <cellStyle name="Porcentagem 5 3 2 2 3" xfId="8021" xr:uid="{DEB0F3D3-5808-4B2E-9D38-E4DA380D3E6B}"/>
    <cellStyle name="Porcentagem 5 3 2 2 3 2" xfId="8022" xr:uid="{51212B71-F1AA-4FEF-9BA7-D639C649682C}"/>
    <cellStyle name="Porcentagem 5 3 2 2 3 2 2" xfId="8023" xr:uid="{414A4684-6AC8-4C21-9B43-7A935E559A06}"/>
    <cellStyle name="Porcentagem 5 3 2 2 3 2 2 2" xfId="16994" xr:uid="{B603CB7A-3127-4F35-B648-83C3B00CB741}"/>
    <cellStyle name="Porcentagem 5 3 2 2 3 2 2 2 2" xfId="31597" xr:uid="{5B643995-25BD-4CB1-A532-1FA00F278A4B}"/>
    <cellStyle name="Porcentagem 5 3 2 2 3 2 2 3" xfId="25156" xr:uid="{C4D1A277-1BE4-4CAE-907B-E13840A9E735}"/>
    <cellStyle name="Porcentagem 5 3 2 2 3 2 3" xfId="16993" xr:uid="{4139BE5C-68B0-4AF9-9936-CAFEE1EEE825}"/>
    <cellStyle name="Porcentagem 5 3 2 2 3 2 3 2" xfId="31596" xr:uid="{C082AC51-B08A-412E-9664-D08491E7A6B5}"/>
    <cellStyle name="Porcentagem 5 3 2 2 3 2 4" xfId="25155" xr:uid="{ECB18E01-5DB0-44B0-8395-DB76D72776B0}"/>
    <cellStyle name="Porcentagem 5 3 2 2 3 3" xfId="8024" xr:uid="{1757988A-712E-49CE-A078-6C3A02D0AB39}"/>
    <cellStyle name="Porcentagem 5 3 2 2 3 3 2" xfId="16995" xr:uid="{77E05AE2-F9C7-4629-83CC-D7BA512B674F}"/>
    <cellStyle name="Porcentagem 5 3 2 2 3 3 2 2" xfId="31598" xr:uid="{8339B571-93FB-434F-A5A3-E8B383E0DA93}"/>
    <cellStyle name="Porcentagem 5 3 2 2 3 3 3" xfId="25157" xr:uid="{D8524A20-7D78-4CA7-B2E7-BC5B5F1A399D}"/>
    <cellStyle name="Porcentagem 5 3 2 2 3 4" xfId="8025" xr:uid="{8C8E3D6A-E628-43D8-B088-C90ED7E5AC75}"/>
    <cellStyle name="Porcentagem 5 3 2 2 3 4 2" xfId="16996" xr:uid="{C6A9F880-0F06-4DA0-8637-6D299755E48F}"/>
    <cellStyle name="Porcentagem 5 3 2 2 3 4 2 2" xfId="31599" xr:uid="{483618D5-EB52-4521-8863-3F7D08D44D35}"/>
    <cellStyle name="Porcentagem 5 3 2 2 3 4 3" xfId="25158" xr:uid="{26F23941-C3FA-4206-A270-BFEFDD2B60A1}"/>
    <cellStyle name="Porcentagem 5 3 2 2 3 5" xfId="16992" xr:uid="{47C23CEA-0AD6-443B-81E4-1AD49DA9FFCC}"/>
    <cellStyle name="Porcentagem 5 3 2 2 3 5 2" xfId="31595" xr:uid="{3D0BD2BA-7444-403D-88B2-7683CB9D7B4E}"/>
    <cellStyle name="Porcentagem 5 3 2 2 3 6" xfId="25154" xr:uid="{B82E300C-8FA2-488B-804E-430197243F39}"/>
    <cellStyle name="Porcentagem 5 3 2 2 4" xfId="8026" xr:uid="{C80D1B03-4996-4B1C-A14D-135F0E47CB35}"/>
    <cellStyle name="Porcentagem 5 3 2 2 4 2" xfId="8027" xr:uid="{881BDAAE-1C57-461F-9EF7-199A4A668725}"/>
    <cellStyle name="Porcentagem 5 3 2 2 4 2 2" xfId="16998" xr:uid="{53A548AA-3F90-4299-946F-5D68BE56C6DA}"/>
    <cellStyle name="Porcentagem 5 3 2 2 4 2 2 2" xfId="31601" xr:uid="{F88DE590-D422-44CC-9A10-B85FD06341AA}"/>
    <cellStyle name="Porcentagem 5 3 2 2 4 2 3" xfId="25160" xr:uid="{DABF8330-E239-4168-BC1D-D18F27F60EC3}"/>
    <cellStyle name="Porcentagem 5 3 2 2 4 3" xfId="16997" xr:uid="{1F6BF592-5825-4990-8A04-4F9AE7C59FB9}"/>
    <cellStyle name="Porcentagem 5 3 2 2 4 3 2" xfId="31600" xr:uid="{37F310F2-32FE-47AB-BFE1-034D7DE1AB68}"/>
    <cellStyle name="Porcentagem 5 3 2 2 4 4" xfId="25159" xr:uid="{DB71926B-5B48-4645-BCDA-546C43100726}"/>
    <cellStyle name="Porcentagem 5 3 2 2 5" xfId="8028" xr:uid="{AEB17379-9155-460D-9C6E-C163908A6D8D}"/>
    <cellStyle name="Porcentagem 5 3 2 2 5 2" xfId="16999" xr:uid="{F4FCA176-39A9-4883-A4F4-C661C872D68E}"/>
    <cellStyle name="Porcentagem 5 3 2 2 5 2 2" xfId="31602" xr:uid="{5BDCD130-E1E2-4CEB-80D0-48613062416F}"/>
    <cellStyle name="Porcentagem 5 3 2 2 5 3" xfId="25161" xr:uid="{FAF61ECE-73EF-4439-B7F3-72F2919151B8}"/>
    <cellStyle name="Porcentagem 5 3 2 2 6" xfId="8029" xr:uid="{DC429901-1C85-429D-BAE7-A8CF394E06AF}"/>
    <cellStyle name="Porcentagem 5 3 2 2 6 2" xfId="17000" xr:uid="{90BE092A-BC87-4C61-AFF6-1EEF6F7084E5}"/>
    <cellStyle name="Porcentagem 5 3 2 2 6 2 2" xfId="31603" xr:uid="{265DF4F4-1FA7-4468-BB70-589AA9EA74BC}"/>
    <cellStyle name="Porcentagem 5 3 2 2 6 3" xfId="25162" xr:uid="{895F5C26-8C19-42EC-A792-52FA8607EFF4}"/>
    <cellStyle name="Porcentagem 5 3 2 2 7" xfId="16981" xr:uid="{65E28EB1-1D91-421E-AE0D-4DC46BBCB355}"/>
    <cellStyle name="Porcentagem 5 3 2 2 7 2" xfId="31584" xr:uid="{650516C8-E4C1-4BAB-943D-08E50211534F}"/>
    <cellStyle name="Porcentagem 5 3 2 2 8" xfId="25143" xr:uid="{E913D030-E290-4E18-A6FE-A0661EE47E4A}"/>
    <cellStyle name="Porcentagem 5 3 2 3" xfId="8030" xr:uid="{B482F227-93FA-4389-B252-24B12F09A4F2}"/>
    <cellStyle name="Porcentagem 5 3 2 3 2" xfId="8031" xr:uid="{773A2047-4247-47D7-8BA2-09E7B2C8E2C9}"/>
    <cellStyle name="Porcentagem 5 3 2 3 2 2" xfId="8032" xr:uid="{F047DBE9-D2D8-440A-9DCB-82EDDA7B4F3C}"/>
    <cellStyle name="Porcentagem 5 3 2 3 2 2 2" xfId="8033" xr:uid="{C6A5606E-2CC6-49CB-989E-BEDAAF910C01}"/>
    <cellStyle name="Porcentagem 5 3 2 3 2 2 2 2" xfId="17004" xr:uid="{61CC4702-2191-4426-99AA-3437B2F68FA4}"/>
    <cellStyle name="Porcentagem 5 3 2 3 2 2 2 2 2" xfId="31607" xr:uid="{B21CA456-D548-4DBB-9945-E8E7C73FEDEB}"/>
    <cellStyle name="Porcentagem 5 3 2 3 2 2 2 3" xfId="25166" xr:uid="{8BB7317A-14A2-4348-BD0F-E42DBA1BA82B}"/>
    <cellStyle name="Porcentagem 5 3 2 3 2 2 3" xfId="17003" xr:uid="{AC585BB3-C31D-4FA3-AC19-042814840223}"/>
    <cellStyle name="Porcentagem 5 3 2 3 2 2 3 2" xfId="31606" xr:uid="{353ABA95-DECC-4422-8D5A-25B540AEF36D}"/>
    <cellStyle name="Porcentagem 5 3 2 3 2 2 4" xfId="25165" xr:uid="{6AC10A49-7496-4B21-8579-067A388DB07F}"/>
    <cellStyle name="Porcentagem 5 3 2 3 2 3" xfId="8034" xr:uid="{0FBD6559-2E01-4B56-98B4-3B3F88638BB8}"/>
    <cellStyle name="Porcentagem 5 3 2 3 2 3 2" xfId="17005" xr:uid="{D6EA9657-21BA-4103-9E16-B48A5514F353}"/>
    <cellStyle name="Porcentagem 5 3 2 3 2 3 2 2" xfId="31608" xr:uid="{8D9E098C-CF3A-4E3C-A571-FDB07420E74B}"/>
    <cellStyle name="Porcentagem 5 3 2 3 2 3 3" xfId="25167" xr:uid="{41A97210-7035-4446-887A-476D3854BB81}"/>
    <cellStyle name="Porcentagem 5 3 2 3 2 4" xfId="8035" xr:uid="{D5FC0506-758F-48AB-9548-FD68A358A8C8}"/>
    <cellStyle name="Porcentagem 5 3 2 3 2 4 2" xfId="17006" xr:uid="{A5167B0B-43B3-4891-A27F-8F2977A85D63}"/>
    <cellStyle name="Porcentagem 5 3 2 3 2 4 2 2" xfId="31609" xr:uid="{E8FC25A7-DA78-4C75-A0DD-B832F0A500FF}"/>
    <cellStyle name="Porcentagem 5 3 2 3 2 4 3" xfId="25168" xr:uid="{C7263129-F934-478F-BAA8-1083AA1BF2A2}"/>
    <cellStyle name="Porcentagem 5 3 2 3 2 5" xfId="17002" xr:uid="{BA3EA469-4998-406D-9669-C7F4E686C70E}"/>
    <cellStyle name="Porcentagem 5 3 2 3 2 5 2" xfId="31605" xr:uid="{8881DF3A-D644-4EA2-A804-02772890B9AE}"/>
    <cellStyle name="Porcentagem 5 3 2 3 2 6" xfId="25164" xr:uid="{7D7B1F72-C3D9-4DD7-8FF1-3E430B012A52}"/>
    <cellStyle name="Porcentagem 5 3 2 3 3" xfId="8036" xr:uid="{B75E9961-FD88-4340-A2F0-EEC2F7E63A8A}"/>
    <cellStyle name="Porcentagem 5 3 2 3 3 2" xfId="8037" xr:uid="{45B823F1-43E4-4DE2-B061-BD19A951602D}"/>
    <cellStyle name="Porcentagem 5 3 2 3 3 2 2" xfId="17008" xr:uid="{4C645820-6CC5-44B1-A866-6492014D82C3}"/>
    <cellStyle name="Porcentagem 5 3 2 3 3 2 2 2" xfId="31611" xr:uid="{00554C86-F7E9-4350-99E1-E84774584F3E}"/>
    <cellStyle name="Porcentagem 5 3 2 3 3 2 3" xfId="25170" xr:uid="{773B87D0-74D9-4311-91D3-5A5CFE4A854A}"/>
    <cellStyle name="Porcentagem 5 3 2 3 3 3" xfId="17007" xr:uid="{A8D1F97E-A7BC-422B-BF77-9A2A446643A3}"/>
    <cellStyle name="Porcentagem 5 3 2 3 3 3 2" xfId="31610" xr:uid="{AB59257C-0614-4ABF-A8E5-24C8667C3DA5}"/>
    <cellStyle name="Porcentagem 5 3 2 3 3 4" xfId="25169" xr:uid="{4B2477D8-B7F2-48C9-8B01-C5EC9D40DB26}"/>
    <cellStyle name="Porcentagem 5 3 2 3 4" xfId="8038" xr:uid="{61A6A1B0-12E0-436E-AE4D-D1499EEE2623}"/>
    <cellStyle name="Porcentagem 5 3 2 3 4 2" xfId="17009" xr:uid="{2DCBEE1F-C407-43A3-AF3F-9C12F98550B4}"/>
    <cellStyle name="Porcentagem 5 3 2 3 4 2 2" xfId="31612" xr:uid="{469EF917-C61E-4577-9142-90B9068A86FE}"/>
    <cellStyle name="Porcentagem 5 3 2 3 4 3" xfId="25171" xr:uid="{01B23853-B4C7-4A3B-8159-C3F583B66B89}"/>
    <cellStyle name="Porcentagem 5 3 2 3 5" xfId="8039" xr:uid="{8CA6FDF7-1BA0-4431-ACD2-3C8006D8F76B}"/>
    <cellStyle name="Porcentagem 5 3 2 3 5 2" xfId="17010" xr:uid="{59969175-00E1-48B5-AA48-CFFF4436F6B7}"/>
    <cellStyle name="Porcentagem 5 3 2 3 5 2 2" xfId="31613" xr:uid="{B7EC5D8F-1C98-4E12-98E5-2B02D54AF443}"/>
    <cellStyle name="Porcentagem 5 3 2 3 5 3" xfId="25172" xr:uid="{4FBE114B-6F74-4E96-8DE0-7EA86597AC28}"/>
    <cellStyle name="Porcentagem 5 3 2 3 6" xfId="17001" xr:uid="{04402827-63B5-4F33-82A5-0600A1185D33}"/>
    <cellStyle name="Porcentagem 5 3 2 3 6 2" xfId="31604" xr:uid="{1D1D9267-7DBC-4E2D-9F3F-FA3FDA8ED158}"/>
    <cellStyle name="Porcentagem 5 3 2 3 7" xfId="25163" xr:uid="{9E3749FF-F2AA-4FBD-87DE-1E1A659CA095}"/>
    <cellStyle name="Porcentagem 5 3 2 4" xfId="8040" xr:uid="{8532C1C0-66FA-43FD-8BD5-EBAA0959DA6A}"/>
    <cellStyle name="Porcentagem 5 3 2 4 2" xfId="8041" xr:uid="{4C75857C-A615-4CDB-9B6A-A6A6A683EA97}"/>
    <cellStyle name="Porcentagem 5 3 2 4 2 2" xfId="8042" xr:uid="{A3648A31-2394-4935-9EBA-F6CDF24B6030}"/>
    <cellStyle name="Porcentagem 5 3 2 4 2 2 2" xfId="17013" xr:uid="{C4545AF7-0191-40E2-960E-682FDB54007F}"/>
    <cellStyle name="Porcentagem 5 3 2 4 2 2 2 2" xfId="31616" xr:uid="{759423F4-6A1F-4220-AFD3-755B33829524}"/>
    <cellStyle name="Porcentagem 5 3 2 4 2 2 3" xfId="25175" xr:uid="{32A06E00-115F-42B6-9E4D-F214ADC193F0}"/>
    <cellStyle name="Porcentagem 5 3 2 4 2 3" xfId="17012" xr:uid="{AF9339B6-858B-42FD-A5DF-7771BBD7B9A8}"/>
    <cellStyle name="Porcentagem 5 3 2 4 2 3 2" xfId="31615" xr:uid="{050F97D5-3735-4628-8891-A496B21D63E7}"/>
    <cellStyle name="Porcentagem 5 3 2 4 2 4" xfId="25174" xr:uid="{6DF7CB7B-6370-4B85-B3C9-4DC03700D8BF}"/>
    <cellStyle name="Porcentagem 5 3 2 4 3" xfId="8043" xr:uid="{A56AF28A-9156-4728-B1ED-CFC54EADE97E}"/>
    <cellStyle name="Porcentagem 5 3 2 4 3 2" xfId="17014" xr:uid="{E4DDCF78-93B5-4214-8D8C-CB7C5095BD31}"/>
    <cellStyle name="Porcentagem 5 3 2 4 3 2 2" xfId="31617" xr:uid="{20B68304-546E-4567-BE05-0775E0FDB50D}"/>
    <cellStyle name="Porcentagem 5 3 2 4 3 3" xfId="25176" xr:uid="{0705868B-247C-4D5A-8F36-4AC75282BBD8}"/>
    <cellStyle name="Porcentagem 5 3 2 4 4" xfId="8044" xr:uid="{B3E324AC-E4E0-471F-B4A4-7CF51E2A892E}"/>
    <cellStyle name="Porcentagem 5 3 2 4 4 2" xfId="17015" xr:uid="{89580CBF-B0D1-4E91-B832-D63D75849D6E}"/>
    <cellStyle name="Porcentagem 5 3 2 4 4 2 2" xfId="31618" xr:uid="{AFBF417F-20B8-46F1-A8E2-D83E0E0CC906}"/>
    <cellStyle name="Porcentagem 5 3 2 4 4 3" xfId="25177" xr:uid="{DB3A3050-6F8D-482D-9A7B-489E42366AC5}"/>
    <cellStyle name="Porcentagem 5 3 2 4 5" xfId="17011" xr:uid="{012DB895-7B0D-4C08-B35B-BBFB9064A3A3}"/>
    <cellStyle name="Porcentagem 5 3 2 4 5 2" xfId="31614" xr:uid="{2F45430E-FB01-4760-B29F-04AF536F5F6B}"/>
    <cellStyle name="Porcentagem 5 3 2 4 6" xfId="25173" xr:uid="{EA99FDA2-4938-4BCD-A1D4-17CAC3A33A59}"/>
    <cellStyle name="Porcentagem 5 3 2 5" xfId="8045" xr:uid="{2851D4AD-FE17-411E-BF23-37F743C1AC36}"/>
    <cellStyle name="Porcentagem 5 3 2 5 2" xfId="8046" xr:uid="{3EA657C5-02CD-42B2-8037-0789E70329FB}"/>
    <cellStyle name="Porcentagem 5 3 2 5 2 2" xfId="17017" xr:uid="{622C1945-EA6C-4737-B8E2-53389026ACEA}"/>
    <cellStyle name="Porcentagem 5 3 2 5 2 2 2" xfId="31620" xr:uid="{68392B48-B948-4EA2-A181-0C09F6C82184}"/>
    <cellStyle name="Porcentagem 5 3 2 5 2 3" xfId="25179" xr:uid="{B5B8B099-48AA-4E94-886A-4C1B021CEF28}"/>
    <cellStyle name="Porcentagem 5 3 2 5 3" xfId="17016" xr:uid="{70A28BE0-494F-4D1B-9847-C591E36E77A1}"/>
    <cellStyle name="Porcentagem 5 3 2 5 3 2" xfId="31619" xr:uid="{14279D0D-3FE0-4812-B8C9-B6FBFB49B39C}"/>
    <cellStyle name="Porcentagem 5 3 2 5 4" xfId="25178" xr:uid="{9FEA7F5B-B630-4E10-9D37-0CA7BD671B2E}"/>
    <cellStyle name="Porcentagem 5 3 2 6" xfId="8047" xr:uid="{078B58F6-8A8F-479D-B7DE-ECD3A92FE499}"/>
    <cellStyle name="Porcentagem 5 3 2 6 2" xfId="17018" xr:uid="{7942596C-9873-4A81-B930-7D36C4E3AD4F}"/>
    <cellStyle name="Porcentagem 5 3 2 6 2 2" xfId="31621" xr:uid="{140B4D03-1868-4E8B-B10F-BE3D6BEF895A}"/>
    <cellStyle name="Porcentagem 5 3 2 6 3" xfId="25180" xr:uid="{DC334ED4-B7CA-4F9B-B834-9DF68082E0DF}"/>
    <cellStyle name="Porcentagem 5 3 2 7" xfId="8048" xr:uid="{DC0711C2-1F20-4862-A4D0-DF8D316BA2AB}"/>
    <cellStyle name="Porcentagem 5 3 2 7 2" xfId="17019" xr:uid="{4A9AA823-6751-47A5-8C51-47525718EEDA}"/>
    <cellStyle name="Porcentagem 5 3 2 7 2 2" xfId="31622" xr:uid="{7670BB18-931C-439E-9E55-DF61E0532293}"/>
    <cellStyle name="Porcentagem 5 3 2 7 3" xfId="25181" xr:uid="{885A4A86-16C6-41CE-B666-B04252CF78E5}"/>
    <cellStyle name="Porcentagem 5 3 2 8" xfId="16980" xr:uid="{19075AB7-94BB-4F21-9255-2C14BA73853E}"/>
    <cellStyle name="Porcentagem 5 3 2 8 2" xfId="31583" xr:uid="{0DAF837D-D163-4BB4-BF32-77C25CCDF8C9}"/>
    <cellStyle name="Porcentagem 5 3 2 9" xfId="25142" xr:uid="{AFED942A-E61D-43DB-BBED-839AD5762BA8}"/>
    <cellStyle name="Porcentagem 5 3 3" xfId="8049" xr:uid="{568C5D69-BAEB-4CD8-9EF8-C5606373E318}"/>
    <cellStyle name="Porcentagem 5 3 3 2" xfId="8050" xr:uid="{45A5F0A8-5396-42D8-8035-9AD8418B2542}"/>
    <cellStyle name="Porcentagem 5 3 3 2 2" xfId="8051" xr:uid="{4BB5E47B-8094-4447-81FB-8FA384AF0FFE}"/>
    <cellStyle name="Porcentagem 5 3 3 2 2 2" xfId="8052" xr:uid="{9B2DA6D4-8ABD-43AB-B081-D5DCCEA2FD31}"/>
    <cellStyle name="Porcentagem 5 3 3 2 2 2 2" xfId="8053" xr:uid="{BE9DAC0B-85D3-47FE-9572-E1073FCBF16B}"/>
    <cellStyle name="Porcentagem 5 3 3 2 2 2 2 2" xfId="17024" xr:uid="{1C13F89B-61F9-4CED-9AA5-65EE36A41885}"/>
    <cellStyle name="Porcentagem 5 3 3 2 2 2 2 2 2" xfId="31627" xr:uid="{8ECED731-2624-4A40-91E9-F431857594BB}"/>
    <cellStyle name="Porcentagem 5 3 3 2 2 2 2 3" xfId="25186" xr:uid="{59F636A1-4F87-41E1-A584-354896F01F8D}"/>
    <cellStyle name="Porcentagem 5 3 3 2 2 2 3" xfId="17023" xr:uid="{51B352A2-7A15-4C9D-831E-AEC9EA265FD4}"/>
    <cellStyle name="Porcentagem 5 3 3 2 2 2 3 2" xfId="31626" xr:uid="{96714956-7223-4955-9A80-39E128FBF34C}"/>
    <cellStyle name="Porcentagem 5 3 3 2 2 2 4" xfId="25185" xr:uid="{A7554797-A9F8-4CB5-94D9-771B8A626E21}"/>
    <cellStyle name="Porcentagem 5 3 3 2 2 3" xfId="8054" xr:uid="{866FB91B-2C9D-4658-A2D0-701EA106ABEF}"/>
    <cellStyle name="Porcentagem 5 3 3 2 2 3 2" xfId="17025" xr:uid="{B059FFAD-9F04-49B4-B3B1-17623D71D5B4}"/>
    <cellStyle name="Porcentagem 5 3 3 2 2 3 2 2" xfId="31628" xr:uid="{D2D4CA9C-6ED3-4563-A81E-6E94C794D22C}"/>
    <cellStyle name="Porcentagem 5 3 3 2 2 3 3" xfId="25187" xr:uid="{2A14AD17-54F4-47E5-9592-AC30A4EA62A7}"/>
    <cellStyle name="Porcentagem 5 3 3 2 2 4" xfId="8055" xr:uid="{0810B704-6F00-4E5E-A49B-412F8686EACB}"/>
    <cellStyle name="Porcentagem 5 3 3 2 2 4 2" xfId="17026" xr:uid="{8C8B4916-59A6-401F-BA38-0100349BA4F6}"/>
    <cellStyle name="Porcentagem 5 3 3 2 2 4 2 2" xfId="31629" xr:uid="{C1267152-0148-4338-98CC-7C2BDD962B5F}"/>
    <cellStyle name="Porcentagem 5 3 3 2 2 4 3" xfId="25188" xr:uid="{41F7E2B0-6480-4177-8D87-34ECE1F02A64}"/>
    <cellStyle name="Porcentagem 5 3 3 2 2 5" xfId="17022" xr:uid="{73E5332E-06F3-4297-BD07-C8E5DEC16290}"/>
    <cellStyle name="Porcentagem 5 3 3 2 2 5 2" xfId="31625" xr:uid="{4B1D3A4B-0C4B-428F-AAC8-C9F17831FFA7}"/>
    <cellStyle name="Porcentagem 5 3 3 2 2 6" xfId="25184" xr:uid="{B00A1D07-D2AA-43F1-8F33-F6E4701CA1F6}"/>
    <cellStyle name="Porcentagem 5 3 3 2 3" xfId="8056" xr:uid="{F1114794-D716-4318-84C8-51E6CAD1244D}"/>
    <cellStyle name="Porcentagem 5 3 3 2 3 2" xfId="8057" xr:uid="{783A0423-E7EF-4B46-8731-B386F8490C4A}"/>
    <cellStyle name="Porcentagem 5 3 3 2 3 2 2" xfId="17028" xr:uid="{353D633A-A373-476A-B14E-E14E90C63ACC}"/>
    <cellStyle name="Porcentagem 5 3 3 2 3 2 2 2" xfId="31631" xr:uid="{B385AB04-AD29-419D-8563-9A054B53A715}"/>
    <cellStyle name="Porcentagem 5 3 3 2 3 2 3" xfId="25190" xr:uid="{FDB105FA-CB1F-497B-8DC3-A43A2FB66451}"/>
    <cellStyle name="Porcentagem 5 3 3 2 3 3" xfId="17027" xr:uid="{5CCFA657-4AF6-42B1-A043-D4452BD4B74E}"/>
    <cellStyle name="Porcentagem 5 3 3 2 3 3 2" xfId="31630" xr:uid="{18B23315-B851-4077-AD45-11D4848FDE9B}"/>
    <cellStyle name="Porcentagem 5 3 3 2 3 4" xfId="25189" xr:uid="{D6C599CE-0E85-4C51-8951-9AEDE0A9EA45}"/>
    <cellStyle name="Porcentagem 5 3 3 2 4" xfId="8058" xr:uid="{A2759F0C-6A61-4E90-B944-DB9176B2FCCC}"/>
    <cellStyle name="Porcentagem 5 3 3 2 4 2" xfId="17029" xr:uid="{E83B7F48-BB7E-4886-BCB7-D17348158B31}"/>
    <cellStyle name="Porcentagem 5 3 3 2 4 2 2" xfId="31632" xr:uid="{4E729011-D781-4263-805E-B6C276E1D4B1}"/>
    <cellStyle name="Porcentagem 5 3 3 2 4 3" xfId="25191" xr:uid="{008B0447-9F39-4051-B13B-386163FD8939}"/>
    <cellStyle name="Porcentagem 5 3 3 2 5" xfId="8059" xr:uid="{1E1F76B0-0CBB-43C1-8DD4-BE7B12FD7176}"/>
    <cellStyle name="Porcentagem 5 3 3 2 5 2" xfId="17030" xr:uid="{A94DF2AA-91BD-45CB-A5F8-0ABF26EAF1E5}"/>
    <cellStyle name="Porcentagem 5 3 3 2 5 2 2" xfId="31633" xr:uid="{9C990D8F-AAFF-4DAF-BDB2-083AE642902A}"/>
    <cellStyle name="Porcentagem 5 3 3 2 5 3" xfId="25192" xr:uid="{26ECD24F-0B48-489E-9683-DE3981DD3B2D}"/>
    <cellStyle name="Porcentagem 5 3 3 2 6" xfId="17021" xr:uid="{5DDCC484-D158-4E68-B914-34425C8EF7C5}"/>
    <cellStyle name="Porcentagem 5 3 3 2 6 2" xfId="31624" xr:uid="{43B40268-5C1F-485B-B6D0-53783B6E9285}"/>
    <cellStyle name="Porcentagem 5 3 3 2 7" xfId="25183" xr:uid="{D213F76B-99C8-48E5-A2FB-36F56935B0DB}"/>
    <cellStyle name="Porcentagem 5 3 3 3" xfId="8060" xr:uid="{A9F22C2A-AC81-4632-8452-6166E52CF5E7}"/>
    <cellStyle name="Porcentagem 5 3 3 3 2" xfId="8061" xr:uid="{E2487DA8-52E5-43EC-92E5-928580CDE9BF}"/>
    <cellStyle name="Porcentagem 5 3 3 3 2 2" xfId="8062" xr:uid="{02948F89-478E-4BD4-95FE-32C6A23F212A}"/>
    <cellStyle name="Porcentagem 5 3 3 3 2 2 2" xfId="17033" xr:uid="{AAB7FC73-4A48-44D8-8287-9354C09B84F2}"/>
    <cellStyle name="Porcentagem 5 3 3 3 2 2 2 2" xfId="31636" xr:uid="{44E30B71-6FA3-48F0-A239-C3CFB0B33D49}"/>
    <cellStyle name="Porcentagem 5 3 3 3 2 2 3" xfId="25195" xr:uid="{76B0DD19-8274-4C80-9A46-18858D570C01}"/>
    <cellStyle name="Porcentagem 5 3 3 3 2 3" xfId="17032" xr:uid="{AF67441F-75F3-4F7B-9FEB-0F30B0C0AB9B}"/>
    <cellStyle name="Porcentagem 5 3 3 3 2 3 2" xfId="31635" xr:uid="{8A630EFF-982B-47AD-B17C-D6B52D5160FF}"/>
    <cellStyle name="Porcentagem 5 3 3 3 2 4" xfId="25194" xr:uid="{A463F07E-88FA-465A-8E0B-D0FC88B95B25}"/>
    <cellStyle name="Porcentagem 5 3 3 3 3" xfId="8063" xr:uid="{ADFD4709-59E8-447A-921D-25FDB6231458}"/>
    <cellStyle name="Porcentagem 5 3 3 3 3 2" xfId="17034" xr:uid="{A8F82F3D-D183-458E-9C84-54DD999FD835}"/>
    <cellStyle name="Porcentagem 5 3 3 3 3 2 2" xfId="31637" xr:uid="{6A88AA1E-18E5-425E-8EE1-7B81B19111BC}"/>
    <cellStyle name="Porcentagem 5 3 3 3 3 3" xfId="25196" xr:uid="{4E0AC0A8-2DD7-4813-889B-C551D39DB369}"/>
    <cellStyle name="Porcentagem 5 3 3 3 4" xfId="8064" xr:uid="{9508A0BF-53EE-4BDD-84AA-389AE594B5DC}"/>
    <cellStyle name="Porcentagem 5 3 3 3 4 2" xfId="17035" xr:uid="{EF5EB34F-0463-407B-A3BC-47BDD4EB2EE6}"/>
    <cellStyle name="Porcentagem 5 3 3 3 4 2 2" xfId="31638" xr:uid="{DB66919A-66EF-491D-BC96-5128135ACC01}"/>
    <cellStyle name="Porcentagem 5 3 3 3 4 3" xfId="25197" xr:uid="{9F6FBB79-817F-477C-A07D-320930A53A1B}"/>
    <cellStyle name="Porcentagem 5 3 3 3 5" xfId="17031" xr:uid="{92829AC3-2B9D-4BB6-B454-4D6E89738AEB}"/>
    <cellStyle name="Porcentagem 5 3 3 3 5 2" xfId="31634" xr:uid="{CA0F2BC2-4932-4AD2-951E-353F7557BEE4}"/>
    <cellStyle name="Porcentagem 5 3 3 3 6" xfId="25193" xr:uid="{9D83AD87-35E3-4EA6-A5A2-1FB18625CE9B}"/>
    <cellStyle name="Porcentagem 5 3 3 4" xfId="8065" xr:uid="{2218A94B-860D-4804-A1A6-E68E3B29D57A}"/>
    <cellStyle name="Porcentagem 5 3 3 4 2" xfId="8066" xr:uid="{E4FECD1F-1461-439F-8415-581088D6BADF}"/>
    <cellStyle name="Porcentagem 5 3 3 4 2 2" xfId="17037" xr:uid="{872FC7A7-3426-416C-ABAA-F24D196398A8}"/>
    <cellStyle name="Porcentagem 5 3 3 4 2 2 2" xfId="31640" xr:uid="{06A6E62B-6CE4-4D19-8437-75DDDC5B8881}"/>
    <cellStyle name="Porcentagem 5 3 3 4 2 3" xfId="25199" xr:uid="{09EE7CBF-63DF-4E00-A9EC-CDED06BAFA0A}"/>
    <cellStyle name="Porcentagem 5 3 3 4 3" xfId="17036" xr:uid="{56A80E7D-C63A-40BB-B10E-A744CACCD7B9}"/>
    <cellStyle name="Porcentagem 5 3 3 4 3 2" xfId="31639" xr:uid="{C02D0EE9-0086-4780-87D9-DDF327AFA720}"/>
    <cellStyle name="Porcentagem 5 3 3 4 4" xfId="25198" xr:uid="{6115E5E7-3DB7-473F-B481-BEE8EA5D79C9}"/>
    <cellStyle name="Porcentagem 5 3 3 5" xfId="8067" xr:uid="{B496B80A-B322-49C0-8497-A03ADF23E5C6}"/>
    <cellStyle name="Porcentagem 5 3 3 5 2" xfId="17038" xr:uid="{85994C80-A6B3-4C41-B7C7-C6E07111CFDE}"/>
    <cellStyle name="Porcentagem 5 3 3 5 2 2" xfId="31641" xr:uid="{1FAD396B-59FE-48E6-9737-6AC94093A815}"/>
    <cellStyle name="Porcentagem 5 3 3 5 3" xfId="25200" xr:uid="{2E17E4CD-CDBD-498E-B753-3EF095A632E9}"/>
    <cellStyle name="Porcentagem 5 3 3 6" xfId="8068" xr:uid="{0E425708-2E5B-4952-AADC-FE3DDF14660C}"/>
    <cellStyle name="Porcentagem 5 3 3 6 2" xfId="17039" xr:uid="{97108515-94CE-4891-833E-A2EC1CCEAD69}"/>
    <cellStyle name="Porcentagem 5 3 3 6 2 2" xfId="31642" xr:uid="{C1F7026D-4370-4DEE-A4E5-D41134464746}"/>
    <cellStyle name="Porcentagem 5 3 3 6 3" xfId="25201" xr:uid="{D1BF8BE7-43CD-4C2C-89FE-30B94256C67B}"/>
    <cellStyle name="Porcentagem 5 3 3 7" xfId="17020" xr:uid="{2E42AE99-0C97-497F-9F92-386720C0BFA6}"/>
    <cellStyle name="Porcentagem 5 3 3 7 2" xfId="31623" xr:uid="{52E21BAE-39BB-4089-8E36-AA22BF36499A}"/>
    <cellStyle name="Porcentagem 5 3 3 8" xfId="25182" xr:uid="{E97CBA67-5D65-4F9E-9C7F-5891C3841708}"/>
    <cellStyle name="Porcentagem 5 3 4" xfId="8069" xr:uid="{A48866BC-D2D5-467D-AE67-50A697CAE284}"/>
    <cellStyle name="Porcentagem 5 3 4 2" xfId="8070" xr:uid="{7C7874F9-D498-45B3-B35C-4A5AB0869A9C}"/>
    <cellStyle name="Porcentagem 5 3 4 2 2" xfId="8071" xr:uid="{2A66CDD2-608C-4924-850A-D316EB473782}"/>
    <cellStyle name="Porcentagem 5 3 4 2 2 2" xfId="8072" xr:uid="{21170761-0FF8-4712-A97F-2FB9EC262A8A}"/>
    <cellStyle name="Porcentagem 5 3 4 2 2 2 2" xfId="17043" xr:uid="{24D7F20B-7456-4F6E-A857-E48EC353BDEA}"/>
    <cellStyle name="Porcentagem 5 3 4 2 2 2 2 2" xfId="31646" xr:uid="{3A05D697-F598-4D73-A069-B365A70DD651}"/>
    <cellStyle name="Porcentagem 5 3 4 2 2 2 3" xfId="25205" xr:uid="{20BFDD30-21C5-4364-BD83-744E97F860E5}"/>
    <cellStyle name="Porcentagem 5 3 4 2 2 3" xfId="17042" xr:uid="{2A57503C-8094-459B-A2FD-9C86F61C9BC2}"/>
    <cellStyle name="Porcentagem 5 3 4 2 2 3 2" xfId="31645" xr:uid="{26B92A3F-4C3D-4817-B351-651444FD6F4E}"/>
    <cellStyle name="Porcentagem 5 3 4 2 2 4" xfId="25204" xr:uid="{44F8285E-2FE2-4C02-9799-D4425475BED9}"/>
    <cellStyle name="Porcentagem 5 3 4 2 3" xfId="8073" xr:uid="{A3D731F0-7C4A-404A-8AE3-374B04101A03}"/>
    <cellStyle name="Porcentagem 5 3 4 2 3 2" xfId="17044" xr:uid="{9EAF417C-A8C1-4D9E-970F-162F72DD4FDF}"/>
    <cellStyle name="Porcentagem 5 3 4 2 3 2 2" xfId="31647" xr:uid="{FFCD9514-90B7-42B3-B171-BE7B42178C7C}"/>
    <cellStyle name="Porcentagem 5 3 4 2 3 3" xfId="25206" xr:uid="{AA177EF5-C290-497F-A1A0-43C8A3F25AB2}"/>
    <cellStyle name="Porcentagem 5 3 4 2 4" xfId="8074" xr:uid="{5747F4AC-5D31-4D6A-A7E8-06E86353DEEC}"/>
    <cellStyle name="Porcentagem 5 3 4 2 4 2" xfId="17045" xr:uid="{473257A0-8B27-43D8-968C-FF271D2628BD}"/>
    <cellStyle name="Porcentagem 5 3 4 2 4 2 2" xfId="31648" xr:uid="{6BF742F5-19E2-4503-B325-6C57EDFC62FE}"/>
    <cellStyle name="Porcentagem 5 3 4 2 4 3" xfId="25207" xr:uid="{9A4007A3-9DF8-4F4E-B076-0C21068389D4}"/>
    <cellStyle name="Porcentagem 5 3 4 2 5" xfId="17041" xr:uid="{8D305756-19B8-4350-A907-EC74D647F3CA}"/>
    <cellStyle name="Porcentagem 5 3 4 2 5 2" xfId="31644" xr:uid="{4175D5D1-71AB-466C-9ED1-5B2B50E63E7E}"/>
    <cellStyle name="Porcentagem 5 3 4 2 6" xfId="25203" xr:uid="{D3740E34-3A13-4488-9558-AECA7DAEBBB4}"/>
    <cellStyle name="Porcentagem 5 3 4 3" xfId="8075" xr:uid="{C5CA44FE-69DD-44C1-91E6-01A424EBA984}"/>
    <cellStyle name="Porcentagem 5 3 4 3 2" xfId="8076" xr:uid="{C93D6D69-62AC-4357-8788-EDE406200466}"/>
    <cellStyle name="Porcentagem 5 3 4 3 2 2" xfId="17047" xr:uid="{6D3A36CE-3F5E-4D06-9EB1-2F444A93B4FF}"/>
    <cellStyle name="Porcentagem 5 3 4 3 2 2 2" xfId="31650" xr:uid="{D1B4792C-CB9E-45E6-B378-717F0130E821}"/>
    <cellStyle name="Porcentagem 5 3 4 3 2 3" xfId="25209" xr:uid="{4FA90AFE-0EB8-44FE-B4F9-8A952C36D165}"/>
    <cellStyle name="Porcentagem 5 3 4 3 3" xfId="17046" xr:uid="{DA3F268F-23D4-4E99-8B50-89CA21932768}"/>
    <cellStyle name="Porcentagem 5 3 4 3 3 2" xfId="31649" xr:uid="{1EEA5D76-0CFD-422E-92B0-AF02131A45AC}"/>
    <cellStyle name="Porcentagem 5 3 4 3 4" xfId="25208" xr:uid="{2BA2F38F-6E4C-4086-A9B8-0F23F321299C}"/>
    <cellStyle name="Porcentagem 5 3 4 4" xfId="8077" xr:uid="{F848239F-31F8-4CBB-BD5C-870D7BD78F47}"/>
    <cellStyle name="Porcentagem 5 3 4 4 2" xfId="17048" xr:uid="{05D434F9-663B-411D-8CE9-F5919F1C407C}"/>
    <cellStyle name="Porcentagem 5 3 4 4 2 2" xfId="31651" xr:uid="{EB19F772-3D5B-4088-AFC2-5BA76FE9D19E}"/>
    <cellStyle name="Porcentagem 5 3 4 4 3" xfId="25210" xr:uid="{8D6F4AB6-AC5A-4C67-8E4F-9FF26495C678}"/>
    <cellStyle name="Porcentagem 5 3 4 5" xfId="8078" xr:uid="{DF6458CF-E319-40FE-BF86-0503AEFB8550}"/>
    <cellStyle name="Porcentagem 5 3 4 5 2" xfId="17049" xr:uid="{BC76084E-E25A-41B0-98AB-0F8CB8C61E1A}"/>
    <cellStyle name="Porcentagem 5 3 4 5 2 2" xfId="31652" xr:uid="{3CB5AFE0-1674-499F-B957-668336757F60}"/>
    <cellStyle name="Porcentagem 5 3 4 5 3" xfId="25211" xr:uid="{14C98F32-65A0-4B56-8662-BF65BF92C371}"/>
    <cellStyle name="Porcentagem 5 3 4 6" xfId="17040" xr:uid="{5D3BA625-1914-400E-AD6E-301D2DEAA8AD}"/>
    <cellStyle name="Porcentagem 5 3 4 6 2" xfId="31643" xr:uid="{1AA492C7-872D-4202-BD70-27FBE204D7B2}"/>
    <cellStyle name="Porcentagem 5 3 4 7" xfId="25202" xr:uid="{1D9DEE39-0891-48A4-A2AD-363D06420F62}"/>
    <cellStyle name="Porcentagem 5 3 5" xfId="8079" xr:uid="{34327907-3FC8-4681-8F4C-03F1AE80FAD0}"/>
    <cellStyle name="Porcentagem 5 3 5 2" xfId="8080" xr:uid="{CFE2F82F-2AC0-4105-BD33-3BB1531CC1F8}"/>
    <cellStyle name="Porcentagem 5 3 5 2 2" xfId="8081" xr:uid="{FF26818C-2F09-4E2D-9FED-EFFE1ADA6FCF}"/>
    <cellStyle name="Porcentagem 5 3 5 2 2 2" xfId="17052" xr:uid="{11C9C65D-BF23-4BBA-866C-4632105EF7F2}"/>
    <cellStyle name="Porcentagem 5 3 5 2 2 2 2" xfId="31655" xr:uid="{083D268F-D6AD-4F06-8719-5D007063F9AA}"/>
    <cellStyle name="Porcentagem 5 3 5 2 2 3" xfId="25214" xr:uid="{883EA197-5715-42A1-9353-7445499C13F1}"/>
    <cellStyle name="Porcentagem 5 3 5 2 3" xfId="17051" xr:uid="{FF2D3A7A-A332-4836-B82A-080BFAB77DCE}"/>
    <cellStyle name="Porcentagem 5 3 5 2 3 2" xfId="31654" xr:uid="{011C5EDD-BC3A-449C-92A5-8DD3321F5E0E}"/>
    <cellStyle name="Porcentagem 5 3 5 2 4" xfId="25213" xr:uid="{9B2A0DCB-111A-40AE-9EF6-AB1F3C9AA8A7}"/>
    <cellStyle name="Porcentagem 5 3 5 3" xfId="8082" xr:uid="{BE443F15-F02F-4DAB-A9FD-A02DED1ED29A}"/>
    <cellStyle name="Porcentagem 5 3 5 3 2" xfId="17053" xr:uid="{F35987A0-1F52-4954-B1A5-F6029F09944D}"/>
    <cellStyle name="Porcentagem 5 3 5 3 2 2" xfId="31656" xr:uid="{AF7D6331-5B47-48A3-9323-FA3F8FF6F2B1}"/>
    <cellStyle name="Porcentagem 5 3 5 3 3" xfId="25215" xr:uid="{7CED0B5A-428F-4773-B725-8B4F5DB7DF7C}"/>
    <cellStyle name="Porcentagem 5 3 5 4" xfId="8083" xr:uid="{9C8A9C13-D633-4C1B-87AE-A0E7C3B53287}"/>
    <cellStyle name="Porcentagem 5 3 5 4 2" xfId="17054" xr:uid="{17746513-D6C6-4983-992F-FF63280524E2}"/>
    <cellStyle name="Porcentagem 5 3 5 4 2 2" xfId="31657" xr:uid="{7C72F6D5-A178-453A-9AB6-21785079E19C}"/>
    <cellStyle name="Porcentagem 5 3 5 4 3" xfId="25216" xr:uid="{54C4835F-F53A-4E85-9ACB-AD4B9593470F}"/>
    <cellStyle name="Porcentagem 5 3 5 5" xfId="17050" xr:uid="{1B73DA27-8537-4026-8651-E8196EF82DBF}"/>
    <cellStyle name="Porcentagem 5 3 5 5 2" xfId="31653" xr:uid="{F4990B25-1DB9-4C4C-9BE9-B5A18ECD65B9}"/>
    <cellStyle name="Porcentagem 5 3 5 6" xfId="25212" xr:uid="{E5EF5C93-CB57-495E-87A7-C1D6C1F378EF}"/>
    <cellStyle name="Porcentagem 5 3 6" xfId="8084" xr:uid="{C8EEBA7F-2877-408D-8D29-A1FD41A69695}"/>
    <cellStyle name="Porcentagem 5 3 6 2" xfId="8085" xr:uid="{156E30DC-5791-469C-BC18-9C954B06C326}"/>
    <cellStyle name="Porcentagem 5 3 6 2 2" xfId="17056" xr:uid="{40D170DE-2EBB-46FB-9806-BA876F00D155}"/>
    <cellStyle name="Porcentagem 5 3 6 2 2 2" xfId="31659" xr:uid="{32986587-C675-4DBE-A408-621A4613E754}"/>
    <cellStyle name="Porcentagem 5 3 6 2 3" xfId="25218" xr:uid="{09DDC200-7034-42A1-AEAC-5CD1A7ADA931}"/>
    <cellStyle name="Porcentagem 5 3 6 3" xfId="17055" xr:uid="{8DE572DF-1CA5-4AC6-BC06-DDCA5F826966}"/>
    <cellStyle name="Porcentagem 5 3 6 3 2" xfId="31658" xr:uid="{BF8AFF1F-EEAF-487C-BE3A-E2B311A4875E}"/>
    <cellStyle name="Porcentagem 5 3 6 4" xfId="25217" xr:uid="{04A7A62E-C5EA-46FC-AEA0-8BB07B2EC03F}"/>
    <cellStyle name="Porcentagem 5 3 7" xfId="8086" xr:uid="{A4493FC0-3915-4B56-BA90-1A6A32E2D6DF}"/>
    <cellStyle name="Porcentagem 5 3 7 2" xfId="17057" xr:uid="{7070A068-1DCF-4FF3-A470-318818CD9939}"/>
    <cellStyle name="Porcentagem 5 3 7 2 2" xfId="31660" xr:uid="{65CEAB54-249D-4FB1-BD87-BF20AFE28CCB}"/>
    <cellStyle name="Porcentagem 5 3 7 3" xfId="25219" xr:uid="{DBF47B28-D8CE-4572-9962-6F78715A430D}"/>
    <cellStyle name="Porcentagem 5 3 8" xfId="8087" xr:uid="{A6FC95A3-8D4E-4956-992C-1B0065D8BFC4}"/>
    <cellStyle name="Porcentagem 5 3 8 2" xfId="17058" xr:uid="{0D6DB217-13CF-4E4E-B427-D12BEBA58072}"/>
    <cellStyle name="Porcentagem 5 3 8 2 2" xfId="31661" xr:uid="{83D33072-6EE2-4A59-B846-1A609DAA472A}"/>
    <cellStyle name="Porcentagem 5 3 8 3" xfId="25220" xr:uid="{FFC4A889-B184-4FDB-BC5C-7F904C910D89}"/>
    <cellStyle name="Porcentagem 5 3 9" xfId="16979" xr:uid="{015AF3BB-58F9-4EC6-A8BA-A59F6D0741BD}"/>
    <cellStyle name="Porcentagem 5 3 9 2" xfId="31582" xr:uid="{62AD8FEA-F10D-4BD7-80CA-F1E2C952AB6A}"/>
    <cellStyle name="Porcentagem 5 4" xfId="8088" xr:uid="{0059FE7B-E712-4F88-B819-AE2BAE60A721}"/>
    <cellStyle name="Porcentagem 5 4 2" xfId="8089" xr:uid="{2ECA552D-7DE5-4A1B-847E-3FD249913236}"/>
    <cellStyle name="Porcentagem 5 5" xfId="8090" xr:uid="{F0C2E699-058D-4D1A-9A65-1183AE716877}"/>
    <cellStyle name="Porcentagem 5 6" xfId="8091" xr:uid="{0B7052C0-9308-45FF-87C4-60C5437DCE9F}"/>
    <cellStyle name="Porcentagem 5 7" xfId="16977" xr:uid="{F45EB3A5-3F22-441C-AD4B-368D03AD5B43}"/>
    <cellStyle name="Porcentagem 5 7 2" xfId="31580" xr:uid="{5403FE1B-195B-4244-8520-3D1B0818648F}"/>
    <cellStyle name="Porcentagem 5 8" xfId="25139" xr:uid="{0BAF2883-D4A6-4A97-A06D-D0E1F981344F}"/>
    <cellStyle name="Porcentagem 6" xfId="8092" xr:uid="{F04BDB47-43A0-41A3-A301-3A2E745AA2F4}"/>
    <cellStyle name="Porcentagem 6 10" xfId="8093" xr:uid="{FA402C3C-7B78-4715-B92F-3239533D398E}"/>
    <cellStyle name="Porcentagem 6 10 2" xfId="17060" xr:uid="{5491AB91-CB28-4FEC-9735-B734CF332D18}"/>
    <cellStyle name="Porcentagem 6 10 2 2" xfId="31663" xr:uid="{F787CE97-7101-4C86-AB87-CD5A1C85509C}"/>
    <cellStyle name="Porcentagem 6 10 3" xfId="25222" xr:uid="{5EDC2425-040B-4934-B63B-5C67C1C891D3}"/>
    <cellStyle name="Porcentagem 6 11" xfId="8094" xr:uid="{6A7A7CBB-C98A-4CA1-9D89-8394DCCE1267}"/>
    <cellStyle name="Porcentagem 6 11 2" xfId="17061" xr:uid="{1BF59076-E293-41D2-9E06-2812DF3DCBFA}"/>
    <cellStyle name="Porcentagem 6 11 2 2" xfId="31664" xr:uid="{1B0823CE-8447-425E-80E8-0BD598C7BE2D}"/>
    <cellStyle name="Porcentagem 6 11 3" xfId="25223" xr:uid="{348C0E4F-3CF7-4F23-BAC1-7A3A70F458E8}"/>
    <cellStyle name="Porcentagem 6 12" xfId="8095" xr:uid="{760AE87F-4C92-4417-9488-1430059E3A93}"/>
    <cellStyle name="Porcentagem 6 12 2" xfId="17062" xr:uid="{B23DF63B-E363-482D-B6B1-2033826A3A8B}"/>
    <cellStyle name="Porcentagem 6 12 2 2" xfId="31665" xr:uid="{01A4BF72-6F20-4B32-83D8-DDE95849712F}"/>
    <cellStyle name="Porcentagem 6 12 3" xfId="25224" xr:uid="{984B57BB-2428-4698-81B1-8F0996A4B12A}"/>
    <cellStyle name="Porcentagem 6 13" xfId="17059" xr:uid="{B325A9D9-40C4-4321-87FB-8FC1DE576EE1}"/>
    <cellStyle name="Porcentagem 6 13 2" xfId="31662" xr:uid="{0B44EF20-C7FC-40EE-A998-DF0639652063}"/>
    <cellStyle name="Porcentagem 6 14" xfId="25221" xr:uid="{76F3B057-E030-4905-8546-4F23D8B1F028}"/>
    <cellStyle name="Porcentagem 6 2" xfId="8096" xr:uid="{95CF6582-FAF9-4CE3-A2C1-5624B2EDC4F1}"/>
    <cellStyle name="Porcentagem 6 2 10" xfId="25225" xr:uid="{7238880D-ABED-4688-9B86-0D1074CEAEB7}"/>
    <cellStyle name="Porcentagem 6 2 2" xfId="8097" xr:uid="{F5169333-ACF7-41E2-926C-0DFBF35AFA7C}"/>
    <cellStyle name="Porcentagem 6 2 2 2" xfId="8098" xr:uid="{27CD9804-2897-4C9F-B163-4AE853899E4B}"/>
    <cellStyle name="Porcentagem 6 2 2 2 2" xfId="8099" xr:uid="{F2A4570B-B8D9-497E-A5C9-DD39E86B471B}"/>
    <cellStyle name="Porcentagem 6 2 2 2 2 2" xfId="8100" xr:uid="{0B3E9BD0-B103-44CD-8AA8-1D2F32686F48}"/>
    <cellStyle name="Porcentagem 6 2 2 2 2 2 2" xfId="8101" xr:uid="{D881AB0D-78DB-44D0-B345-A723477C478C}"/>
    <cellStyle name="Porcentagem 6 2 2 2 2 2 2 2" xfId="8102" xr:uid="{85312729-619F-43B5-9F74-1444F0CF6617}"/>
    <cellStyle name="Porcentagem 6 2 2 2 2 2 2 2 2" xfId="17069" xr:uid="{F7938B3E-3FBC-4EE8-8915-51A917275D8A}"/>
    <cellStyle name="Porcentagem 6 2 2 2 2 2 2 2 2 2" xfId="31672" xr:uid="{15729491-8F0D-4A9B-8BEC-A57DA4DE798A}"/>
    <cellStyle name="Porcentagem 6 2 2 2 2 2 2 2 3" xfId="25231" xr:uid="{1D006864-4E2A-4DB9-BEED-3C457F3CD82E}"/>
    <cellStyle name="Porcentagem 6 2 2 2 2 2 2 3" xfId="17068" xr:uid="{1DEF10DD-B186-48AA-B533-DD2F268FEF90}"/>
    <cellStyle name="Porcentagem 6 2 2 2 2 2 2 3 2" xfId="31671" xr:uid="{3C1660ED-8484-4AF4-BCAC-D556A4A2432B}"/>
    <cellStyle name="Porcentagem 6 2 2 2 2 2 2 4" xfId="25230" xr:uid="{EBD9E98C-30F1-4BD6-BC65-8DFC04AC2EE6}"/>
    <cellStyle name="Porcentagem 6 2 2 2 2 2 3" xfId="8103" xr:uid="{C588DEBA-29B3-402E-AD3F-093296BFB92A}"/>
    <cellStyle name="Porcentagem 6 2 2 2 2 2 3 2" xfId="17070" xr:uid="{AE044073-646F-48C8-A230-65DBD2F8F223}"/>
    <cellStyle name="Porcentagem 6 2 2 2 2 2 3 2 2" xfId="31673" xr:uid="{56862274-F19D-4339-AA0D-464EAD7F12AD}"/>
    <cellStyle name="Porcentagem 6 2 2 2 2 2 3 3" xfId="25232" xr:uid="{7C709826-1310-455A-AFAE-942010F5D238}"/>
    <cellStyle name="Porcentagem 6 2 2 2 2 2 4" xfId="8104" xr:uid="{D0A6965C-172F-42A4-8E62-01D3B9F36BEB}"/>
    <cellStyle name="Porcentagem 6 2 2 2 2 2 4 2" xfId="17071" xr:uid="{8FD4DC82-6E30-407F-9E2C-66941C4B31FE}"/>
    <cellStyle name="Porcentagem 6 2 2 2 2 2 4 2 2" xfId="31674" xr:uid="{DD773657-D93B-4D77-81BD-5E986C447D51}"/>
    <cellStyle name="Porcentagem 6 2 2 2 2 2 4 3" xfId="25233" xr:uid="{2E654FF2-C874-4BD6-AA0B-1CD947FCAA87}"/>
    <cellStyle name="Porcentagem 6 2 2 2 2 2 5" xfId="17067" xr:uid="{CB04BEBE-6939-45BD-8CC2-E73B978FCE82}"/>
    <cellStyle name="Porcentagem 6 2 2 2 2 2 5 2" xfId="31670" xr:uid="{B6F4DC7C-3B69-40EA-8159-8D80AEEA46E9}"/>
    <cellStyle name="Porcentagem 6 2 2 2 2 2 6" xfId="25229" xr:uid="{38F2F6CF-9353-4469-9FA5-E70CF38450C4}"/>
    <cellStyle name="Porcentagem 6 2 2 2 2 3" xfId="8105" xr:uid="{72B5D748-FA83-4D12-B726-9E976A1F00D1}"/>
    <cellStyle name="Porcentagem 6 2 2 2 2 3 2" xfId="8106" xr:uid="{F5A07E41-04CA-464C-A0E7-78E77BDAEE0D}"/>
    <cellStyle name="Porcentagem 6 2 2 2 2 3 2 2" xfId="17073" xr:uid="{A7F0F586-C61B-446D-B96E-2432B55D1B4A}"/>
    <cellStyle name="Porcentagem 6 2 2 2 2 3 2 2 2" xfId="31676" xr:uid="{21B2682E-5C88-4C1D-A83A-5324A2E520D8}"/>
    <cellStyle name="Porcentagem 6 2 2 2 2 3 2 3" xfId="25235" xr:uid="{3E92EB63-39FA-42E4-A55B-EB050E6DD1F3}"/>
    <cellStyle name="Porcentagem 6 2 2 2 2 3 3" xfId="17072" xr:uid="{F9153041-8E4D-44C7-AC58-1928812D3B61}"/>
    <cellStyle name="Porcentagem 6 2 2 2 2 3 3 2" xfId="31675" xr:uid="{76F880E3-31F7-4D54-9CD3-7E4128025CD0}"/>
    <cellStyle name="Porcentagem 6 2 2 2 2 3 4" xfId="25234" xr:uid="{2942516E-3CE8-4145-A306-3D83071BF84D}"/>
    <cellStyle name="Porcentagem 6 2 2 2 2 4" xfId="8107" xr:uid="{51AD009A-AEFF-4C50-8216-C996771FB43F}"/>
    <cellStyle name="Porcentagem 6 2 2 2 2 4 2" xfId="17074" xr:uid="{CD6138C5-7951-412A-9B91-EE48D7D1CFFB}"/>
    <cellStyle name="Porcentagem 6 2 2 2 2 4 2 2" xfId="31677" xr:uid="{A3900F44-074C-4FE7-9ABF-9DADF235558D}"/>
    <cellStyle name="Porcentagem 6 2 2 2 2 4 3" xfId="25236" xr:uid="{9A472A6F-3B89-4D7D-BBE3-2919ECCE9E99}"/>
    <cellStyle name="Porcentagem 6 2 2 2 2 5" xfId="8108" xr:uid="{574D5B79-FA3F-4611-BB28-AD51B1D36450}"/>
    <cellStyle name="Porcentagem 6 2 2 2 2 5 2" xfId="17075" xr:uid="{EC148997-2182-42DA-A19C-98FCDAE7216A}"/>
    <cellStyle name="Porcentagem 6 2 2 2 2 5 2 2" xfId="31678" xr:uid="{A7630B4B-3EA3-410F-BD1A-D756E084D213}"/>
    <cellStyle name="Porcentagem 6 2 2 2 2 5 3" xfId="25237" xr:uid="{995961E6-A620-41CA-8F94-F02161CD1455}"/>
    <cellStyle name="Porcentagem 6 2 2 2 2 6" xfId="17066" xr:uid="{48980828-0184-4072-AE58-F1DB8411B55E}"/>
    <cellStyle name="Porcentagem 6 2 2 2 2 6 2" xfId="31669" xr:uid="{178124F0-172C-4DDE-8328-A128BE1603D6}"/>
    <cellStyle name="Porcentagem 6 2 2 2 2 7" xfId="25228" xr:uid="{2A34F66A-FEC5-4E2F-ADFA-C92356A15D12}"/>
    <cellStyle name="Porcentagem 6 2 2 2 3" xfId="8109" xr:uid="{8A3D9984-3468-45F2-806E-F7E33A65EC91}"/>
    <cellStyle name="Porcentagem 6 2 2 2 3 2" xfId="8110" xr:uid="{417672F4-7BD7-4970-B929-2541B36139DF}"/>
    <cellStyle name="Porcentagem 6 2 2 2 3 2 2" xfId="8111" xr:uid="{E5E75535-9662-4C48-BAD9-3C9B9BB36BC3}"/>
    <cellStyle name="Porcentagem 6 2 2 2 3 2 2 2" xfId="17078" xr:uid="{545B268F-0F05-4240-A569-F6C43DEAD7D3}"/>
    <cellStyle name="Porcentagem 6 2 2 2 3 2 2 2 2" xfId="31681" xr:uid="{E1387AB7-365A-430E-89A3-6A29ACC428FD}"/>
    <cellStyle name="Porcentagem 6 2 2 2 3 2 2 3" xfId="25240" xr:uid="{DF2B086D-E768-4E03-96CF-101FC8B518E8}"/>
    <cellStyle name="Porcentagem 6 2 2 2 3 2 3" xfId="17077" xr:uid="{64B8EF32-978B-4A4C-83E1-F1815BEF6E3C}"/>
    <cellStyle name="Porcentagem 6 2 2 2 3 2 3 2" xfId="31680" xr:uid="{4A0E4F5A-1647-426B-BB9C-18F757314941}"/>
    <cellStyle name="Porcentagem 6 2 2 2 3 2 4" xfId="25239" xr:uid="{58EFC4F5-5897-4B84-B1AA-E7D7BDB69856}"/>
    <cellStyle name="Porcentagem 6 2 2 2 3 3" xfId="8112" xr:uid="{662E1D36-9AB3-49A8-8125-69E018B541F4}"/>
    <cellStyle name="Porcentagem 6 2 2 2 3 3 2" xfId="17079" xr:uid="{AA03866A-76D0-46CD-81AC-FC6BE66045C2}"/>
    <cellStyle name="Porcentagem 6 2 2 2 3 3 2 2" xfId="31682" xr:uid="{8A5D3371-D4AA-4F1C-B32B-A9A3F8D82A8D}"/>
    <cellStyle name="Porcentagem 6 2 2 2 3 3 3" xfId="25241" xr:uid="{1819C30F-8523-4E94-A81F-9C6E214AB2B7}"/>
    <cellStyle name="Porcentagem 6 2 2 2 3 4" xfId="8113" xr:uid="{8AB59BA9-94C6-44C0-A5B7-BF6822810EAD}"/>
    <cellStyle name="Porcentagem 6 2 2 2 3 4 2" xfId="17080" xr:uid="{41651924-DCFF-4FF2-853E-270D210B17F6}"/>
    <cellStyle name="Porcentagem 6 2 2 2 3 4 2 2" xfId="31683" xr:uid="{A6E08F1D-42C5-4F89-A5D6-23B9820116CE}"/>
    <cellStyle name="Porcentagem 6 2 2 2 3 4 3" xfId="25242" xr:uid="{5210F5B7-6E58-4E92-89EC-0CB882CCD493}"/>
    <cellStyle name="Porcentagem 6 2 2 2 3 5" xfId="17076" xr:uid="{A4E62AF1-4FAC-498A-81CD-1F86411362A7}"/>
    <cellStyle name="Porcentagem 6 2 2 2 3 5 2" xfId="31679" xr:uid="{7AE829C6-8AF2-4432-8B78-685BC1C1E30E}"/>
    <cellStyle name="Porcentagem 6 2 2 2 3 6" xfId="25238" xr:uid="{623B6EB0-AD2A-4A91-9380-902F30CE967B}"/>
    <cellStyle name="Porcentagem 6 2 2 2 4" xfId="8114" xr:uid="{47DFB949-856C-4193-A022-CE1BC23655BE}"/>
    <cellStyle name="Porcentagem 6 2 2 2 4 2" xfId="8115" xr:uid="{C7C1FCAC-CE40-4C83-8542-6140696D815F}"/>
    <cellStyle name="Porcentagem 6 2 2 2 4 2 2" xfId="17082" xr:uid="{D35E024E-C583-4F5D-916C-D5D7AA91D9AB}"/>
    <cellStyle name="Porcentagem 6 2 2 2 4 2 2 2" xfId="31685" xr:uid="{DA61BA1C-AE1C-4115-8D1D-1C9FFAA190B0}"/>
    <cellStyle name="Porcentagem 6 2 2 2 4 2 3" xfId="25244" xr:uid="{26A29938-711B-4A67-9B2B-DDA1D0625AC1}"/>
    <cellStyle name="Porcentagem 6 2 2 2 4 3" xfId="17081" xr:uid="{FA06238F-F9F4-4BAD-AECD-325816C729BD}"/>
    <cellStyle name="Porcentagem 6 2 2 2 4 3 2" xfId="31684" xr:uid="{33FE61B3-902C-4439-854F-61007231CCD8}"/>
    <cellStyle name="Porcentagem 6 2 2 2 4 4" xfId="25243" xr:uid="{C58E5DD8-793F-454C-A47F-E028CD497920}"/>
    <cellStyle name="Porcentagem 6 2 2 2 5" xfId="8116" xr:uid="{A72382F5-5FA9-4380-8E30-2511A748D446}"/>
    <cellStyle name="Porcentagem 6 2 2 2 5 2" xfId="17083" xr:uid="{3F788872-1A50-495A-94C3-06A2C4416910}"/>
    <cellStyle name="Porcentagem 6 2 2 2 5 2 2" xfId="31686" xr:uid="{CEEBE6E3-0CED-4ABB-A5E8-C4DC9097F8DE}"/>
    <cellStyle name="Porcentagem 6 2 2 2 5 3" xfId="25245" xr:uid="{E5408522-39ED-4D36-8F5B-E058566B6F35}"/>
    <cellStyle name="Porcentagem 6 2 2 2 6" xfId="8117" xr:uid="{0DA90916-FCBF-4000-97E5-9A92A372E89F}"/>
    <cellStyle name="Porcentagem 6 2 2 2 6 2" xfId="17084" xr:uid="{09C315C8-91FA-4E9B-9755-433FC00A41D1}"/>
    <cellStyle name="Porcentagem 6 2 2 2 6 2 2" xfId="31687" xr:uid="{C732EDC0-D2D5-4592-8B1F-1CA195A660B7}"/>
    <cellStyle name="Porcentagem 6 2 2 2 6 3" xfId="25246" xr:uid="{4D9701BD-D8C5-437E-A6F3-1C93479E5493}"/>
    <cellStyle name="Porcentagem 6 2 2 2 7" xfId="17065" xr:uid="{63E3A69A-20E4-41C0-A730-107B09352239}"/>
    <cellStyle name="Porcentagem 6 2 2 2 7 2" xfId="31668" xr:uid="{52470A9B-68A4-4F06-A1DF-4DCAD6736897}"/>
    <cellStyle name="Porcentagem 6 2 2 2 8" xfId="25227" xr:uid="{9C633492-07D6-4167-87F4-E232A2316FC0}"/>
    <cellStyle name="Porcentagem 6 2 2 3" xfId="8118" xr:uid="{C4939ABB-63F8-4AFE-A047-AAFEF27B357D}"/>
    <cellStyle name="Porcentagem 6 2 2 3 2" xfId="8119" xr:uid="{1D780541-4823-4EBE-AC1F-F548BBC8A40B}"/>
    <cellStyle name="Porcentagem 6 2 2 3 2 2" xfId="8120" xr:uid="{CB366C43-91C9-4CE1-B2B0-8000DEF5E259}"/>
    <cellStyle name="Porcentagem 6 2 2 3 2 2 2" xfId="8121" xr:uid="{4C4DC202-E61E-457F-A791-D90C50EB9997}"/>
    <cellStyle name="Porcentagem 6 2 2 3 2 2 2 2" xfId="17088" xr:uid="{A95E16A4-9794-478A-AA32-DE023AAE7678}"/>
    <cellStyle name="Porcentagem 6 2 2 3 2 2 2 2 2" xfId="31691" xr:uid="{88937FA3-D40D-41C3-A5D4-2C767F0440EA}"/>
    <cellStyle name="Porcentagem 6 2 2 3 2 2 2 3" xfId="25250" xr:uid="{CE598C10-1DF9-411C-B3E7-EDDCF1915ABA}"/>
    <cellStyle name="Porcentagem 6 2 2 3 2 2 3" xfId="17087" xr:uid="{1FB28393-4B19-456F-8345-B11F596B0F5E}"/>
    <cellStyle name="Porcentagem 6 2 2 3 2 2 3 2" xfId="31690" xr:uid="{FF2B16E3-D4D1-4686-AAB6-5065241EE963}"/>
    <cellStyle name="Porcentagem 6 2 2 3 2 2 4" xfId="25249" xr:uid="{1F5493B1-801A-4357-910D-F92FBDF45F8B}"/>
    <cellStyle name="Porcentagem 6 2 2 3 2 3" xfId="8122" xr:uid="{D77B730C-2873-4488-A467-FB3CA85B1509}"/>
    <cellStyle name="Porcentagem 6 2 2 3 2 3 2" xfId="17089" xr:uid="{693C4F9F-6008-4AF1-8954-C6D206845784}"/>
    <cellStyle name="Porcentagem 6 2 2 3 2 3 2 2" xfId="31692" xr:uid="{BECE249C-DA12-46F1-B3A1-C54171556BF7}"/>
    <cellStyle name="Porcentagem 6 2 2 3 2 3 3" xfId="25251" xr:uid="{31269872-3764-4C1C-8A79-D44394E90E21}"/>
    <cellStyle name="Porcentagem 6 2 2 3 2 4" xfId="8123" xr:uid="{95FC7934-30E5-400D-B4BA-C01B87CCB4E6}"/>
    <cellStyle name="Porcentagem 6 2 2 3 2 4 2" xfId="17090" xr:uid="{7E419E29-E4FB-4680-9B31-210FD951CA0B}"/>
    <cellStyle name="Porcentagem 6 2 2 3 2 4 2 2" xfId="31693" xr:uid="{55C68A83-06BA-4841-B359-8C895B7986B1}"/>
    <cellStyle name="Porcentagem 6 2 2 3 2 4 3" xfId="25252" xr:uid="{8530CDF7-A4C5-4264-BFB5-F6B06D147983}"/>
    <cellStyle name="Porcentagem 6 2 2 3 2 5" xfId="17086" xr:uid="{32A6B26D-1EB7-4078-9461-33F420F0C5E5}"/>
    <cellStyle name="Porcentagem 6 2 2 3 2 5 2" xfId="31689" xr:uid="{0D80BE5E-6719-485C-B9F7-C0D1CA7AA3FF}"/>
    <cellStyle name="Porcentagem 6 2 2 3 2 6" xfId="25248" xr:uid="{30E25836-A62B-4EC4-AE1A-0C32E624AF2B}"/>
    <cellStyle name="Porcentagem 6 2 2 3 3" xfId="8124" xr:uid="{C9232B63-12F8-4E8D-94C1-3BEFDAD940D5}"/>
    <cellStyle name="Porcentagem 6 2 2 3 3 2" xfId="8125" xr:uid="{844D8DCA-3D17-4B49-BBFF-67B380913B84}"/>
    <cellStyle name="Porcentagem 6 2 2 3 3 2 2" xfId="17092" xr:uid="{DFDBCB14-2F24-48BC-BA88-266802ED495F}"/>
    <cellStyle name="Porcentagem 6 2 2 3 3 2 2 2" xfId="31695" xr:uid="{D2AE693B-ED3A-4426-9133-927B4FC7F6E6}"/>
    <cellStyle name="Porcentagem 6 2 2 3 3 2 3" xfId="25254" xr:uid="{E2FEA57E-F1B4-4155-B82E-B5F48AEA69D8}"/>
    <cellStyle name="Porcentagem 6 2 2 3 3 3" xfId="17091" xr:uid="{A063F003-B5CD-4B2E-92D4-0711D84A4D5D}"/>
    <cellStyle name="Porcentagem 6 2 2 3 3 3 2" xfId="31694" xr:uid="{1444F0D0-E801-4C6C-95BC-DE0DAE38D9C4}"/>
    <cellStyle name="Porcentagem 6 2 2 3 3 4" xfId="25253" xr:uid="{2C89C70D-9153-474C-8C07-36883E845FFD}"/>
    <cellStyle name="Porcentagem 6 2 2 3 4" xfId="8126" xr:uid="{ACD1A5F8-38FC-47FF-8001-8221BF733261}"/>
    <cellStyle name="Porcentagem 6 2 2 3 4 2" xfId="17093" xr:uid="{8F8FF27B-B4F4-42FE-A7C7-5C06763D2C0A}"/>
    <cellStyle name="Porcentagem 6 2 2 3 4 2 2" xfId="31696" xr:uid="{BAFC5D17-BB8C-4F7C-BF45-100E9130BB76}"/>
    <cellStyle name="Porcentagem 6 2 2 3 4 3" xfId="25255" xr:uid="{59B48FB3-2517-4135-9543-DE6456359862}"/>
    <cellStyle name="Porcentagem 6 2 2 3 5" xfId="8127" xr:uid="{C41D9C60-BCF5-4481-80D6-A4CC717D6367}"/>
    <cellStyle name="Porcentagem 6 2 2 3 5 2" xfId="17094" xr:uid="{401D59A4-FDC3-4192-9100-08B32FBE4425}"/>
    <cellStyle name="Porcentagem 6 2 2 3 5 2 2" xfId="31697" xr:uid="{5F79A992-298D-4398-BF2D-0F441267908F}"/>
    <cellStyle name="Porcentagem 6 2 2 3 5 3" xfId="25256" xr:uid="{8F5EEBB9-2447-4D40-A94A-C80F95AF39CB}"/>
    <cellStyle name="Porcentagem 6 2 2 3 6" xfId="17085" xr:uid="{28119C65-A67B-4E34-BE39-9F1D3C866686}"/>
    <cellStyle name="Porcentagem 6 2 2 3 6 2" xfId="31688" xr:uid="{CD41DC72-0E91-4538-AE3A-F5E34F1CCD62}"/>
    <cellStyle name="Porcentagem 6 2 2 3 7" xfId="25247" xr:uid="{B74B904C-4640-4A31-A2DD-6B5A9FDB672B}"/>
    <cellStyle name="Porcentagem 6 2 2 4" xfId="8128" xr:uid="{D9736098-E90E-4309-93ED-C975EE16DABF}"/>
    <cellStyle name="Porcentagem 6 2 2 4 2" xfId="8129" xr:uid="{87086241-D490-4707-AFED-C6DEFCC48891}"/>
    <cellStyle name="Porcentagem 6 2 2 4 2 2" xfId="8130" xr:uid="{016693A6-3866-491E-A958-8AD03C6E1363}"/>
    <cellStyle name="Porcentagem 6 2 2 4 2 2 2" xfId="17097" xr:uid="{6354FF73-6040-493A-8DB8-5EACB40B4693}"/>
    <cellStyle name="Porcentagem 6 2 2 4 2 2 2 2" xfId="31700" xr:uid="{000445C3-32A2-4AC0-8391-B9D3C3956B9F}"/>
    <cellStyle name="Porcentagem 6 2 2 4 2 2 3" xfId="25259" xr:uid="{3F3CC631-B620-4110-BA80-488C2F44B9B2}"/>
    <cellStyle name="Porcentagem 6 2 2 4 2 3" xfId="17096" xr:uid="{9E6519E3-4D13-4C6E-B752-29515A9062F4}"/>
    <cellStyle name="Porcentagem 6 2 2 4 2 3 2" xfId="31699" xr:uid="{BEF3121E-733C-469B-99AE-208D13C2B0BD}"/>
    <cellStyle name="Porcentagem 6 2 2 4 2 4" xfId="25258" xr:uid="{250F86D5-69B9-4757-A7F0-11E282738C28}"/>
    <cellStyle name="Porcentagem 6 2 2 4 3" xfId="8131" xr:uid="{EC9D0315-B9EC-48A8-9F43-1E9DD3DE076F}"/>
    <cellStyle name="Porcentagem 6 2 2 4 3 2" xfId="17098" xr:uid="{473D476C-5905-48C5-870B-975417A3B097}"/>
    <cellStyle name="Porcentagem 6 2 2 4 3 2 2" xfId="31701" xr:uid="{37CAF20E-7D5A-426C-AF15-E9E2F978CE4C}"/>
    <cellStyle name="Porcentagem 6 2 2 4 3 3" xfId="25260" xr:uid="{31AA64BD-0EC5-444A-8229-C9F7421B029F}"/>
    <cellStyle name="Porcentagem 6 2 2 4 4" xfId="8132" xr:uid="{60D476F4-A549-416B-BC44-EAFCCEEA8A1A}"/>
    <cellStyle name="Porcentagem 6 2 2 4 4 2" xfId="17099" xr:uid="{7CA905A9-98A6-4D22-88EC-7E7CB5E3A24E}"/>
    <cellStyle name="Porcentagem 6 2 2 4 4 2 2" xfId="31702" xr:uid="{CA965F0D-644B-465E-A28A-3D7FB9C3772B}"/>
    <cellStyle name="Porcentagem 6 2 2 4 4 3" xfId="25261" xr:uid="{9D641290-215A-4624-8527-E2B8C396A09D}"/>
    <cellStyle name="Porcentagem 6 2 2 4 5" xfId="17095" xr:uid="{E0D96212-0D3A-47DA-871F-40C9E00BE26B}"/>
    <cellStyle name="Porcentagem 6 2 2 4 5 2" xfId="31698" xr:uid="{C00ADB06-7BD9-4985-B412-ECF490C2C5F1}"/>
    <cellStyle name="Porcentagem 6 2 2 4 6" xfId="25257" xr:uid="{9B3541CF-4CC9-4C4F-858E-489A4DBE32A8}"/>
    <cellStyle name="Porcentagem 6 2 2 5" xfId="8133" xr:uid="{9FAFD2AA-3EB5-4FC1-9FD3-D692A575D461}"/>
    <cellStyle name="Porcentagem 6 2 2 5 2" xfId="8134" xr:uid="{BA583934-84AA-4419-8EE9-68CB79E1715A}"/>
    <cellStyle name="Porcentagem 6 2 2 5 2 2" xfId="17101" xr:uid="{B874ACBC-3B20-4215-922C-F591A1410859}"/>
    <cellStyle name="Porcentagem 6 2 2 5 2 2 2" xfId="31704" xr:uid="{755B30E6-E11D-4EBB-B53F-FC0F1CFB659E}"/>
    <cellStyle name="Porcentagem 6 2 2 5 2 3" xfId="25263" xr:uid="{9B24801C-6C29-4A3F-AE06-2FCD3C91C194}"/>
    <cellStyle name="Porcentagem 6 2 2 5 3" xfId="17100" xr:uid="{FF39FD38-AEDC-4117-B179-0A614E7E56B3}"/>
    <cellStyle name="Porcentagem 6 2 2 5 3 2" xfId="31703" xr:uid="{DB348D0A-43CF-4331-828F-FE2CC001A51F}"/>
    <cellStyle name="Porcentagem 6 2 2 5 4" xfId="25262" xr:uid="{0349ED1F-DAE4-41FD-B7FC-401E45E6880B}"/>
    <cellStyle name="Porcentagem 6 2 2 6" xfId="8135" xr:uid="{6403CFE2-E053-417E-8BC0-1C052ED5AED5}"/>
    <cellStyle name="Porcentagem 6 2 2 6 2" xfId="17102" xr:uid="{35CB48CE-4D5B-44FC-B875-A5CFAC67A1F9}"/>
    <cellStyle name="Porcentagem 6 2 2 6 2 2" xfId="31705" xr:uid="{F415B1DB-C596-4080-A488-AFD54FD92E2D}"/>
    <cellStyle name="Porcentagem 6 2 2 6 3" xfId="25264" xr:uid="{C0DF7328-9A12-4357-9C5A-D229F7719A9C}"/>
    <cellStyle name="Porcentagem 6 2 2 7" xfId="8136" xr:uid="{59C162AC-1AE0-4226-B428-4BE916156D29}"/>
    <cellStyle name="Porcentagem 6 2 2 7 2" xfId="17103" xr:uid="{3CDBA628-DBEF-4D7C-87A9-20717F254C7E}"/>
    <cellStyle name="Porcentagem 6 2 2 7 2 2" xfId="31706" xr:uid="{1423600A-D742-4AF7-BD33-8610E25A8EDC}"/>
    <cellStyle name="Porcentagem 6 2 2 7 3" xfId="25265" xr:uid="{227E8264-20B0-4905-81EE-9B4674CB76A2}"/>
    <cellStyle name="Porcentagem 6 2 2 8" xfId="17064" xr:uid="{5F6602AB-D51A-4287-A89B-E51A5B4DA43A}"/>
    <cellStyle name="Porcentagem 6 2 2 8 2" xfId="31667" xr:uid="{6298F9F0-79B2-473F-B0C0-93A3874E437C}"/>
    <cellStyle name="Porcentagem 6 2 2 9" xfId="25226" xr:uid="{FC800337-861A-43F7-A88C-E1B6895D416A}"/>
    <cellStyle name="Porcentagem 6 2 3" xfId="8137" xr:uid="{9ECA8241-5B01-4F46-B45B-ADD60DA0E4C3}"/>
    <cellStyle name="Porcentagem 6 2 3 2" xfId="8138" xr:uid="{1B3E3198-7411-48C0-9D7E-E0A0DBF69987}"/>
    <cellStyle name="Porcentagem 6 2 3 2 2" xfId="8139" xr:uid="{FF3273EF-ED55-4D20-B236-36A00D0A3A68}"/>
    <cellStyle name="Porcentagem 6 2 3 2 2 2" xfId="8140" xr:uid="{BD9B14D3-CFFA-4734-8B58-F5DA840D67F7}"/>
    <cellStyle name="Porcentagem 6 2 3 2 2 2 2" xfId="8141" xr:uid="{998F5C43-6BD9-42CA-A858-0A6CB90F54B1}"/>
    <cellStyle name="Porcentagem 6 2 3 2 2 2 2 2" xfId="17108" xr:uid="{63D7BC08-E409-496E-A22B-3D8141A95063}"/>
    <cellStyle name="Porcentagem 6 2 3 2 2 2 2 2 2" xfId="31711" xr:uid="{B524CA70-EED7-477E-B17C-CC021F5350B6}"/>
    <cellStyle name="Porcentagem 6 2 3 2 2 2 2 3" xfId="25270" xr:uid="{3F20501E-E9D7-41EA-8421-640447BE29B7}"/>
    <cellStyle name="Porcentagem 6 2 3 2 2 2 3" xfId="17107" xr:uid="{F90DFB28-8B8B-4C48-B781-8888087F0C49}"/>
    <cellStyle name="Porcentagem 6 2 3 2 2 2 3 2" xfId="31710" xr:uid="{DAE735C8-26C3-4407-B17A-C7B6D0DB4406}"/>
    <cellStyle name="Porcentagem 6 2 3 2 2 2 4" xfId="25269" xr:uid="{D2FB4E99-8561-46F5-95E4-2636B492CC3E}"/>
    <cellStyle name="Porcentagem 6 2 3 2 2 3" xfId="8142" xr:uid="{9115DBE5-484C-41BA-AEB2-2A0C9605EC24}"/>
    <cellStyle name="Porcentagem 6 2 3 2 2 3 2" xfId="17109" xr:uid="{38456B59-47C5-4E99-80A1-BD5C3FD33DDF}"/>
    <cellStyle name="Porcentagem 6 2 3 2 2 3 2 2" xfId="31712" xr:uid="{049BBAA0-EB91-4E71-8775-3F5358D7168F}"/>
    <cellStyle name="Porcentagem 6 2 3 2 2 3 3" xfId="25271" xr:uid="{A6E3CED2-3B1E-46DC-9810-85A999711EE2}"/>
    <cellStyle name="Porcentagem 6 2 3 2 2 4" xfId="8143" xr:uid="{44958DD1-B4FF-4F3C-9960-6C6412B3D4E2}"/>
    <cellStyle name="Porcentagem 6 2 3 2 2 4 2" xfId="17110" xr:uid="{A6902CED-FB22-4A65-B1B6-E6F7D54F0DF2}"/>
    <cellStyle name="Porcentagem 6 2 3 2 2 4 2 2" xfId="31713" xr:uid="{5428AA46-46B1-40B7-BE2B-410AE32F7847}"/>
    <cellStyle name="Porcentagem 6 2 3 2 2 4 3" xfId="25272" xr:uid="{1072F79F-C6A9-4B87-9B60-2D3D37022851}"/>
    <cellStyle name="Porcentagem 6 2 3 2 2 5" xfId="17106" xr:uid="{76931FC9-9864-4B96-944A-4F470F6957E2}"/>
    <cellStyle name="Porcentagem 6 2 3 2 2 5 2" xfId="31709" xr:uid="{31711C5B-65DF-4DC4-984B-B27919B81658}"/>
    <cellStyle name="Porcentagem 6 2 3 2 2 6" xfId="25268" xr:uid="{FD6CB368-7C7A-472F-A8CC-72503AF13CA9}"/>
    <cellStyle name="Porcentagem 6 2 3 2 3" xfId="8144" xr:uid="{2C0410A4-1ED6-45AE-8A0B-C37C2C1745CB}"/>
    <cellStyle name="Porcentagem 6 2 3 2 3 2" xfId="8145" xr:uid="{98A936DC-B208-4FA7-A86C-36D22DD82835}"/>
    <cellStyle name="Porcentagem 6 2 3 2 3 2 2" xfId="17112" xr:uid="{FE3764E6-10CE-431A-B7B6-ED159C2B7650}"/>
    <cellStyle name="Porcentagem 6 2 3 2 3 2 2 2" xfId="31715" xr:uid="{DD44D6B3-1E10-49FC-8E8F-EDBCAF11ACF6}"/>
    <cellStyle name="Porcentagem 6 2 3 2 3 2 3" xfId="25274" xr:uid="{828985E5-ED1D-4126-889B-D0C89C42CCDC}"/>
    <cellStyle name="Porcentagem 6 2 3 2 3 3" xfId="17111" xr:uid="{5874B5E4-B4D3-42B4-A59D-A03941AE86C4}"/>
    <cellStyle name="Porcentagem 6 2 3 2 3 3 2" xfId="31714" xr:uid="{CA7F6DA5-200B-41C2-AF5C-26768D93AC50}"/>
    <cellStyle name="Porcentagem 6 2 3 2 3 4" xfId="25273" xr:uid="{A1A5FA64-1EAD-4456-BB60-88ECC071ECE8}"/>
    <cellStyle name="Porcentagem 6 2 3 2 4" xfId="8146" xr:uid="{56303C7C-5AC7-4936-B4B2-DA64ACA42CB3}"/>
    <cellStyle name="Porcentagem 6 2 3 2 4 2" xfId="17113" xr:uid="{164C92A6-BC69-44F5-8295-EC6651F05C1D}"/>
    <cellStyle name="Porcentagem 6 2 3 2 4 2 2" xfId="31716" xr:uid="{9D4F85B8-A2D2-4E02-B061-CCD567772776}"/>
    <cellStyle name="Porcentagem 6 2 3 2 4 3" xfId="25275" xr:uid="{34D8BA26-0055-460E-B7FF-1F8064C8D63A}"/>
    <cellStyle name="Porcentagem 6 2 3 2 5" xfId="8147" xr:uid="{850F9EE1-2EA7-43E8-9358-90A3C6FC91A5}"/>
    <cellStyle name="Porcentagem 6 2 3 2 5 2" xfId="17114" xr:uid="{A84543BC-8E7F-4FC3-A37C-5EB3A0E892D2}"/>
    <cellStyle name="Porcentagem 6 2 3 2 5 2 2" xfId="31717" xr:uid="{9E038742-809B-462B-9859-44857019BA52}"/>
    <cellStyle name="Porcentagem 6 2 3 2 5 3" xfId="25276" xr:uid="{10D79040-0FA7-44CD-BC71-D0CAE445483E}"/>
    <cellStyle name="Porcentagem 6 2 3 2 6" xfId="17105" xr:uid="{6090E5AB-A074-435B-B2C7-031153095095}"/>
    <cellStyle name="Porcentagem 6 2 3 2 6 2" xfId="31708" xr:uid="{00E5044D-8081-4B1B-B1D0-AC664E07F680}"/>
    <cellStyle name="Porcentagem 6 2 3 2 7" xfId="25267" xr:uid="{48E787A4-61D8-4A93-BB33-4A736EE36D14}"/>
    <cellStyle name="Porcentagem 6 2 3 3" xfId="8148" xr:uid="{1E3D3D1F-3FB3-4F68-8E07-D297E104B4C9}"/>
    <cellStyle name="Porcentagem 6 2 3 3 2" xfId="8149" xr:uid="{7C77A87D-97E5-472C-A71E-A6647F5C0730}"/>
    <cellStyle name="Porcentagem 6 2 3 3 2 2" xfId="8150" xr:uid="{E20DEBC8-9FC3-4508-9670-38D5A60D7C9B}"/>
    <cellStyle name="Porcentagem 6 2 3 3 2 2 2" xfId="17117" xr:uid="{A4CC7180-9F2C-4109-9EF4-FB983475D868}"/>
    <cellStyle name="Porcentagem 6 2 3 3 2 2 2 2" xfId="31720" xr:uid="{80E105D1-0A5F-430B-8BC7-65AC568CC4A4}"/>
    <cellStyle name="Porcentagem 6 2 3 3 2 2 3" xfId="25279" xr:uid="{24130861-A782-4E01-AEF5-13FF979FA631}"/>
    <cellStyle name="Porcentagem 6 2 3 3 2 3" xfId="17116" xr:uid="{B943854E-E10F-481E-B047-83E37EBF8E09}"/>
    <cellStyle name="Porcentagem 6 2 3 3 2 3 2" xfId="31719" xr:uid="{5EE635B0-0E4B-48B8-AC8E-3B2A566E64F8}"/>
    <cellStyle name="Porcentagem 6 2 3 3 2 4" xfId="25278" xr:uid="{7BEB3A54-E4B0-47A4-A551-A71C116A316B}"/>
    <cellStyle name="Porcentagem 6 2 3 3 3" xfId="8151" xr:uid="{9E8625C7-842E-477A-8D22-DECBB7A9C40E}"/>
    <cellStyle name="Porcentagem 6 2 3 3 3 2" xfId="17118" xr:uid="{D08D5EA1-F174-4DFE-8C58-448743131E6A}"/>
    <cellStyle name="Porcentagem 6 2 3 3 3 2 2" xfId="31721" xr:uid="{0195E36E-25C0-42EC-BB41-76AF2DE2178F}"/>
    <cellStyle name="Porcentagem 6 2 3 3 3 3" xfId="25280" xr:uid="{AA9B0AC3-FAC5-42CA-B52F-A6B0E71753EA}"/>
    <cellStyle name="Porcentagem 6 2 3 3 4" xfId="8152" xr:uid="{C2B74C20-4BD0-4859-9F11-9844908B4D46}"/>
    <cellStyle name="Porcentagem 6 2 3 3 4 2" xfId="17119" xr:uid="{91C54F4C-0787-43BD-B3EE-3F86F189528F}"/>
    <cellStyle name="Porcentagem 6 2 3 3 4 2 2" xfId="31722" xr:uid="{F0558247-2E44-4A22-8369-76860EAC914A}"/>
    <cellStyle name="Porcentagem 6 2 3 3 4 3" xfId="25281" xr:uid="{49590841-A888-484C-83A0-1D97C5B59C08}"/>
    <cellStyle name="Porcentagem 6 2 3 3 5" xfId="17115" xr:uid="{03DF2CD9-2464-4479-BB41-38D83AF12CC4}"/>
    <cellStyle name="Porcentagem 6 2 3 3 5 2" xfId="31718" xr:uid="{98B3E46C-1F9D-47D0-92EF-473A47D54141}"/>
    <cellStyle name="Porcentagem 6 2 3 3 6" xfId="25277" xr:uid="{28B447B1-618C-4252-85C2-8BAB962BC67C}"/>
    <cellStyle name="Porcentagem 6 2 3 4" xfId="8153" xr:uid="{702D57AF-9E51-431A-9CB4-2EC4C3EDA6A2}"/>
    <cellStyle name="Porcentagem 6 2 3 4 2" xfId="8154" xr:uid="{D0CBC051-C5FA-408D-BCA1-35E8BAC7E42A}"/>
    <cellStyle name="Porcentagem 6 2 3 4 2 2" xfId="17121" xr:uid="{BBC2B105-6A85-41FD-BCD7-580F6A04D0A2}"/>
    <cellStyle name="Porcentagem 6 2 3 4 2 2 2" xfId="31724" xr:uid="{B3165FED-7FFC-4EFF-8F61-61C831CE993A}"/>
    <cellStyle name="Porcentagem 6 2 3 4 2 3" xfId="25283" xr:uid="{27FA90DD-1A8D-4048-B91A-84EBFE33422B}"/>
    <cellStyle name="Porcentagem 6 2 3 4 3" xfId="17120" xr:uid="{E6027168-093A-4A65-A804-F58C619CCF8C}"/>
    <cellStyle name="Porcentagem 6 2 3 4 3 2" xfId="31723" xr:uid="{4A5F4CA6-994D-4EE7-A9C1-8E0FD43A4005}"/>
    <cellStyle name="Porcentagem 6 2 3 4 4" xfId="25282" xr:uid="{843E0030-5B1D-4910-B44E-161C7DE8EC79}"/>
    <cellStyle name="Porcentagem 6 2 3 5" xfId="8155" xr:uid="{070D29ED-8068-42FE-BA38-3327C891A7C0}"/>
    <cellStyle name="Porcentagem 6 2 3 5 2" xfId="17122" xr:uid="{A34B1BF8-5752-455C-9400-E3FBFA11E946}"/>
    <cellStyle name="Porcentagem 6 2 3 5 2 2" xfId="31725" xr:uid="{C8A6B3B3-5E52-4192-A83C-33506B1A488F}"/>
    <cellStyle name="Porcentagem 6 2 3 5 3" xfId="25284" xr:uid="{F6565874-11E6-4FF3-8390-D42638095739}"/>
    <cellStyle name="Porcentagem 6 2 3 6" xfId="8156" xr:uid="{780D7684-C7D8-478F-A829-4639F52218A6}"/>
    <cellStyle name="Porcentagem 6 2 3 6 2" xfId="17123" xr:uid="{BE277775-716C-4450-A4D0-8BFAD895454E}"/>
    <cellStyle name="Porcentagem 6 2 3 6 2 2" xfId="31726" xr:uid="{942F942B-B34C-49C6-B040-14E1D0325E85}"/>
    <cellStyle name="Porcentagem 6 2 3 6 3" xfId="25285" xr:uid="{B7FDD9DF-3C4A-4118-A1CC-286ACB374277}"/>
    <cellStyle name="Porcentagem 6 2 3 7" xfId="17104" xr:uid="{944A5436-C82F-4356-80CD-8BB3C7639D92}"/>
    <cellStyle name="Porcentagem 6 2 3 7 2" xfId="31707" xr:uid="{19618DDC-C66F-4A82-A76B-BCE38E710CF6}"/>
    <cellStyle name="Porcentagem 6 2 3 8" xfId="25266" xr:uid="{3B192A13-B590-4FAD-B12D-8D889EBDAE4B}"/>
    <cellStyle name="Porcentagem 6 2 4" xfId="8157" xr:uid="{AA22D838-5E7F-4A77-98CD-9F94BDC009FB}"/>
    <cellStyle name="Porcentagem 6 2 4 2" xfId="8158" xr:uid="{D9198E62-50FA-4CB8-B469-C3A867CC7456}"/>
    <cellStyle name="Porcentagem 6 2 4 2 2" xfId="8159" xr:uid="{8E5FB3F7-9439-4D67-AF9F-6FFBC5235C3E}"/>
    <cellStyle name="Porcentagem 6 2 4 2 2 2" xfId="8160" xr:uid="{A277199C-62E6-44C0-A13B-A68A46B2329A}"/>
    <cellStyle name="Porcentagem 6 2 4 2 2 2 2" xfId="17127" xr:uid="{D1C82487-C0E4-405B-ACE1-68064F69F67E}"/>
    <cellStyle name="Porcentagem 6 2 4 2 2 2 2 2" xfId="31730" xr:uid="{4FDACD94-420A-49A4-A965-5854FB110D0E}"/>
    <cellStyle name="Porcentagem 6 2 4 2 2 2 3" xfId="25289" xr:uid="{0789045A-6E55-4961-85B2-519DBBE2EC0D}"/>
    <cellStyle name="Porcentagem 6 2 4 2 2 3" xfId="17126" xr:uid="{F5CF89A3-8C10-41CC-954D-497214AC4BB4}"/>
    <cellStyle name="Porcentagem 6 2 4 2 2 3 2" xfId="31729" xr:uid="{8A8DEFF5-5386-4B4B-B9A3-C20606B6491C}"/>
    <cellStyle name="Porcentagem 6 2 4 2 2 4" xfId="25288" xr:uid="{8AF9257D-88D9-4E1C-8548-C42C8D4A0181}"/>
    <cellStyle name="Porcentagem 6 2 4 2 3" xfId="8161" xr:uid="{22C5E8B5-CA93-4BDB-B658-D814253AD696}"/>
    <cellStyle name="Porcentagem 6 2 4 2 3 2" xfId="17128" xr:uid="{84E11C3A-9952-40AE-9901-6661B4ED864D}"/>
    <cellStyle name="Porcentagem 6 2 4 2 3 2 2" xfId="31731" xr:uid="{75F3E7AD-EB1B-4F83-9547-0072F4783E05}"/>
    <cellStyle name="Porcentagem 6 2 4 2 3 3" xfId="25290" xr:uid="{C04B2568-FB62-4B66-AD80-53CE57006921}"/>
    <cellStyle name="Porcentagem 6 2 4 2 4" xfId="8162" xr:uid="{AF9097C1-754A-4A69-82F4-93751445EE1F}"/>
    <cellStyle name="Porcentagem 6 2 4 2 4 2" xfId="17129" xr:uid="{D6F43289-09DE-48B3-824C-3244B3D0F4C4}"/>
    <cellStyle name="Porcentagem 6 2 4 2 4 2 2" xfId="31732" xr:uid="{41D40A19-119B-49AF-8379-F068604F8C7A}"/>
    <cellStyle name="Porcentagem 6 2 4 2 4 3" xfId="25291" xr:uid="{A830B98B-86BB-4E08-8EF1-AB97CD8F5BC1}"/>
    <cellStyle name="Porcentagem 6 2 4 2 5" xfId="17125" xr:uid="{E3578CF2-4D66-426C-BC9E-22D4C6DECC6E}"/>
    <cellStyle name="Porcentagem 6 2 4 2 5 2" xfId="31728" xr:uid="{188A37B8-8FEE-4310-B50F-1724C579B8EE}"/>
    <cellStyle name="Porcentagem 6 2 4 2 6" xfId="25287" xr:uid="{D1BF6072-CC8E-4F3C-B625-9FAD8F31B4B1}"/>
    <cellStyle name="Porcentagem 6 2 4 3" xfId="8163" xr:uid="{5E944B09-4614-41BF-951C-3DC8FF66E6B6}"/>
    <cellStyle name="Porcentagem 6 2 4 3 2" xfId="8164" xr:uid="{3DB6063D-9689-4B25-AEFA-FC82A7BA75E4}"/>
    <cellStyle name="Porcentagem 6 2 4 3 2 2" xfId="17131" xr:uid="{96C6BE2D-715F-4560-901A-83427A959F3C}"/>
    <cellStyle name="Porcentagem 6 2 4 3 2 2 2" xfId="31734" xr:uid="{E51A0483-0064-4F4B-94E6-8D700143EB4B}"/>
    <cellStyle name="Porcentagem 6 2 4 3 2 3" xfId="25293" xr:uid="{59558297-41A2-4E40-BC2A-8942336989B3}"/>
    <cellStyle name="Porcentagem 6 2 4 3 3" xfId="17130" xr:uid="{5F79A573-DB30-4540-9FB9-3C1C7F89A8BF}"/>
    <cellStyle name="Porcentagem 6 2 4 3 3 2" xfId="31733" xr:uid="{A276E876-A68E-4618-9A74-2D8E21D97DC7}"/>
    <cellStyle name="Porcentagem 6 2 4 3 4" xfId="25292" xr:uid="{49DF5C2F-B14B-494D-A8C6-EA6FDC4C96E6}"/>
    <cellStyle name="Porcentagem 6 2 4 4" xfId="8165" xr:uid="{66094DCC-A0F6-442E-A1B2-80243F9544D2}"/>
    <cellStyle name="Porcentagem 6 2 4 4 2" xfId="17132" xr:uid="{E653DFE1-1CF6-44C3-8F37-FDE2112A6621}"/>
    <cellStyle name="Porcentagem 6 2 4 4 2 2" xfId="31735" xr:uid="{84AC396C-BCAC-4140-9051-23F2330E4A24}"/>
    <cellStyle name="Porcentagem 6 2 4 4 3" xfId="25294" xr:uid="{9F3B3788-C5F9-4C07-AAE8-3587E0335EA5}"/>
    <cellStyle name="Porcentagem 6 2 4 5" xfId="8166" xr:uid="{186CE2C5-F3D6-4C3D-A6A9-D045DCEB7C93}"/>
    <cellStyle name="Porcentagem 6 2 4 5 2" xfId="17133" xr:uid="{43B573A8-9DD5-4128-850E-847C27876997}"/>
    <cellStyle name="Porcentagem 6 2 4 5 2 2" xfId="31736" xr:uid="{E4BF940D-C3CC-4ED8-A234-E43CB155D6B6}"/>
    <cellStyle name="Porcentagem 6 2 4 5 3" xfId="25295" xr:uid="{9C32004A-7942-4283-9D96-1D9275380826}"/>
    <cellStyle name="Porcentagem 6 2 4 6" xfId="17124" xr:uid="{E0CE74C1-1AA3-4133-BEC3-0FD0BA842679}"/>
    <cellStyle name="Porcentagem 6 2 4 6 2" xfId="31727" xr:uid="{D2AA8F69-45D3-49B9-9D85-794B94EBE0AA}"/>
    <cellStyle name="Porcentagem 6 2 4 7" xfId="25286" xr:uid="{F65CF559-67CE-4709-A668-ECF2D8718BA8}"/>
    <cellStyle name="Porcentagem 6 2 5" xfId="8167" xr:uid="{1CE1510B-6AFB-4C88-8A71-10D2CE1B721C}"/>
    <cellStyle name="Porcentagem 6 2 5 2" xfId="8168" xr:uid="{5FCBF772-BA78-417A-8D65-4A3609C4B26E}"/>
    <cellStyle name="Porcentagem 6 2 5 2 2" xfId="8169" xr:uid="{9B2B46CE-4B4A-43D2-A383-620022BC6DAB}"/>
    <cellStyle name="Porcentagem 6 2 5 2 2 2" xfId="17136" xr:uid="{AC1B75F7-7F76-4139-BF83-214E0AFB1706}"/>
    <cellStyle name="Porcentagem 6 2 5 2 2 2 2" xfId="31739" xr:uid="{AEE8CC68-E513-4795-A8F1-6E5D7D53257A}"/>
    <cellStyle name="Porcentagem 6 2 5 2 2 3" xfId="25298" xr:uid="{55889228-A253-4CAF-9252-22E522688845}"/>
    <cellStyle name="Porcentagem 6 2 5 2 3" xfId="17135" xr:uid="{280951EF-89D9-4926-9572-F402F5D38958}"/>
    <cellStyle name="Porcentagem 6 2 5 2 3 2" xfId="31738" xr:uid="{6D56993C-4ED7-4740-A931-1E09B7E8DB3E}"/>
    <cellStyle name="Porcentagem 6 2 5 2 4" xfId="25297" xr:uid="{60F22E16-8857-4405-96E1-F0141CA834F7}"/>
    <cellStyle name="Porcentagem 6 2 5 3" xfId="8170" xr:uid="{72365382-747B-4B52-A125-99A670D474BE}"/>
    <cellStyle name="Porcentagem 6 2 5 3 2" xfId="17137" xr:uid="{FB107080-1FC7-47C1-B890-7B59929C5E7B}"/>
    <cellStyle name="Porcentagem 6 2 5 3 2 2" xfId="31740" xr:uid="{1145B401-8A25-4AA9-96A0-9521AC49C6C5}"/>
    <cellStyle name="Porcentagem 6 2 5 3 3" xfId="25299" xr:uid="{8B477189-5B18-4DB8-BA77-C564E0B9B730}"/>
    <cellStyle name="Porcentagem 6 2 5 4" xfId="8171" xr:uid="{136BC20E-9FB0-474D-A86C-BDB373BF37EC}"/>
    <cellStyle name="Porcentagem 6 2 5 4 2" xfId="17138" xr:uid="{B002A1F5-AD01-4907-916B-DB528D3835A0}"/>
    <cellStyle name="Porcentagem 6 2 5 4 2 2" xfId="31741" xr:uid="{EBA56F2A-2EDE-4B67-9026-0D900433CCE6}"/>
    <cellStyle name="Porcentagem 6 2 5 4 3" xfId="25300" xr:uid="{3AF47FEC-DB52-44B9-B8B0-1EC47E503B4F}"/>
    <cellStyle name="Porcentagem 6 2 5 5" xfId="17134" xr:uid="{2136DEBB-9A8D-4980-9366-1D90B259A156}"/>
    <cellStyle name="Porcentagem 6 2 5 5 2" xfId="31737" xr:uid="{CA4F6A27-427D-4DC8-9952-E066E5CFEDC6}"/>
    <cellStyle name="Porcentagem 6 2 5 6" xfId="25296" xr:uid="{013BB118-2CCD-4972-84C1-3FC7A32CD497}"/>
    <cellStyle name="Porcentagem 6 2 6" xfId="8172" xr:uid="{B63CE7F6-9677-4678-A678-D4EB3C2A94E6}"/>
    <cellStyle name="Porcentagem 6 2 6 2" xfId="8173" xr:uid="{A99E4041-BF72-4A05-ADAC-5C5AF193374B}"/>
    <cellStyle name="Porcentagem 6 2 6 2 2" xfId="17140" xr:uid="{F36FEA94-5C9D-4A8B-AC02-6356ACCC4327}"/>
    <cellStyle name="Porcentagem 6 2 6 2 2 2" xfId="31743" xr:uid="{A3DB9ED6-98BD-4C14-BB32-0CF9D3B7A19C}"/>
    <cellStyle name="Porcentagem 6 2 6 2 3" xfId="25302" xr:uid="{32C9130A-A924-441D-A547-6267F5D0D9CD}"/>
    <cellStyle name="Porcentagem 6 2 6 3" xfId="17139" xr:uid="{580BB0F2-6511-4D6B-AEA4-656B7AFAED8A}"/>
    <cellStyle name="Porcentagem 6 2 6 3 2" xfId="31742" xr:uid="{D7480F45-4D6A-4A3B-BDE4-08E62781C19F}"/>
    <cellStyle name="Porcentagem 6 2 6 4" xfId="25301" xr:uid="{95344599-3A7C-4FFC-8F90-CE38E07602B3}"/>
    <cellStyle name="Porcentagem 6 2 7" xfId="8174" xr:uid="{2B37D959-EA4A-4C40-9EBA-938601F56CFE}"/>
    <cellStyle name="Porcentagem 6 2 7 2" xfId="17141" xr:uid="{594EFBFE-43FB-472D-9BDE-2FD5EFA05D44}"/>
    <cellStyle name="Porcentagem 6 2 7 2 2" xfId="31744" xr:uid="{22164B98-23EB-459E-BDB5-BA673A250D5E}"/>
    <cellStyle name="Porcentagem 6 2 7 3" xfId="25303" xr:uid="{79BDC14B-4F2E-4134-BAFA-2F53E6058B7D}"/>
    <cellStyle name="Porcentagem 6 2 8" xfId="8175" xr:uid="{47B138C2-C911-4D0F-8D9D-6F2B39136F38}"/>
    <cellStyle name="Porcentagem 6 2 8 2" xfId="17142" xr:uid="{F932D8A8-A507-4DE6-B727-E7736954F6B8}"/>
    <cellStyle name="Porcentagem 6 2 8 2 2" xfId="31745" xr:uid="{66B60130-953C-41EA-AB34-3C6AE779869D}"/>
    <cellStyle name="Porcentagem 6 2 8 3" xfId="25304" xr:uid="{1D6CEDD6-76CD-44AA-AF12-06EDE8D873F1}"/>
    <cellStyle name="Porcentagem 6 2 9" xfId="17063" xr:uid="{CDF546E3-7BED-413A-A62D-5E15D52DD833}"/>
    <cellStyle name="Porcentagem 6 2 9 2" xfId="31666" xr:uid="{1F01D5F4-64CE-4042-9256-FFF42493F760}"/>
    <cellStyle name="Porcentagem 6 3" xfId="8176" xr:uid="{EC59480C-3881-41F9-B612-47CF040978E0}"/>
    <cellStyle name="Porcentagem 6 3 2" xfId="8177" xr:uid="{3B9934FC-DEB4-4D59-AE21-AF005BD26849}"/>
    <cellStyle name="Porcentagem 6 4" xfId="8178" xr:uid="{9C8413A7-EDB3-48DE-A931-8A67A27DD410}"/>
    <cellStyle name="Porcentagem 6 4 2" xfId="8179" xr:uid="{B2F970D8-720E-49D9-8D34-507A8B10892D}"/>
    <cellStyle name="Porcentagem 6 5" xfId="8180" xr:uid="{3D43D629-9026-47A1-8073-699C736279EF}"/>
    <cellStyle name="Porcentagem 6 5 2" xfId="8181" xr:uid="{5F4B95D4-7034-4982-88D5-E760EAD74395}"/>
    <cellStyle name="Porcentagem 6 5 2 2" xfId="8182" xr:uid="{11D5F89C-8AD9-4945-B02A-576033962257}"/>
    <cellStyle name="Porcentagem 6 5 2 2 2" xfId="8183" xr:uid="{04492E36-E442-434E-BD93-EA70266A1FA4}"/>
    <cellStyle name="Porcentagem 6 5 2 2 2 2" xfId="8184" xr:uid="{2E50551F-E8B8-4674-B7AC-38B1B9098707}"/>
    <cellStyle name="Porcentagem 6 5 2 2 2 2 2" xfId="8185" xr:uid="{BCA832F9-9C93-40EA-8A3E-8FF14DE355F6}"/>
    <cellStyle name="Porcentagem 6 5 2 2 2 2 2 2" xfId="17148" xr:uid="{B65CCC8A-2DC0-4BAE-9A23-BE9CE4C25370}"/>
    <cellStyle name="Porcentagem 6 5 2 2 2 2 2 2 2" xfId="31751" xr:uid="{97B17E93-70D4-4012-8A28-E2397B3ABCD0}"/>
    <cellStyle name="Porcentagem 6 5 2 2 2 2 2 3" xfId="25310" xr:uid="{467DBE94-5165-43AC-A617-55C03F15E42A}"/>
    <cellStyle name="Porcentagem 6 5 2 2 2 2 3" xfId="17147" xr:uid="{01DA0C7E-3266-4BE3-BDBC-25E32ECAD6A6}"/>
    <cellStyle name="Porcentagem 6 5 2 2 2 2 3 2" xfId="31750" xr:uid="{9135C3AF-D637-4C80-9D71-D5E66FA5B95A}"/>
    <cellStyle name="Porcentagem 6 5 2 2 2 2 4" xfId="25309" xr:uid="{625B830E-6186-401C-8752-64ACFA1C7301}"/>
    <cellStyle name="Porcentagem 6 5 2 2 2 3" xfId="8186" xr:uid="{4A15B1D5-564D-496B-BB37-79A404734B89}"/>
    <cellStyle name="Porcentagem 6 5 2 2 2 3 2" xfId="17149" xr:uid="{064B31A2-1F00-491F-8DC7-33A24B9AC7F6}"/>
    <cellStyle name="Porcentagem 6 5 2 2 2 3 2 2" xfId="31752" xr:uid="{4F02BCF0-7E3C-42B9-A3A2-F97E654331DC}"/>
    <cellStyle name="Porcentagem 6 5 2 2 2 3 3" xfId="25311" xr:uid="{A1F047E3-847F-4F93-9C7E-426A204A4B7E}"/>
    <cellStyle name="Porcentagem 6 5 2 2 2 4" xfId="8187" xr:uid="{51E11348-D182-4FB9-B433-63EFEDB0AFA7}"/>
    <cellStyle name="Porcentagem 6 5 2 2 2 4 2" xfId="17150" xr:uid="{D8AC7779-F050-4049-BDA6-51709E09A872}"/>
    <cellStyle name="Porcentagem 6 5 2 2 2 4 2 2" xfId="31753" xr:uid="{F8B4791F-18BD-47FF-ACEA-634BAF8B01B0}"/>
    <cellStyle name="Porcentagem 6 5 2 2 2 4 3" xfId="25312" xr:uid="{0C43962A-4024-47BF-BE2C-7E05299603E7}"/>
    <cellStyle name="Porcentagem 6 5 2 2 2 5" xfId="17146" xr:uid="{74904E1E-8427-40DE-A499-740F3D4436C0}"/>
    <cellStyle name="Porcentagem 6 5 2 2 2 5 2" xfId="31749" xr:uid="{EEBA6644-8AB6-46FA-A17D-5C180F567FB2}"/>
    <cellStyle name="Porcentagem 6 5 2 2 2 6" xfId="25308" xr:uid="{4D4A156B-540F-47BE-AD24-C32BC429A259}"/>
    <cellStyle name="Porcentagem 6 5 2 2 3" xfId="8188" xr:uid="{EDD950D6-03DB-4A87-AB00-3D68594212BD}"/>
    <cellStyle name="Porcentagem 6 5 2 2 3 2" xfId="8189" xr:uid="{C8B3FA4E-A1E0-4049-8BAF-960FB30380B7}"/>
    <cellStyle name="Porcentagem 6 5 2 2 3 2 2" xfId="17152" xr:uid="{08559710-3CB2-4DC5-89DB-EBEFFA99B265}"/>
    <cellStyle name="Porcentagem 6 5 2 2 3 2 2 2" xfId="31755" xr:uid="{C980BDF6-E875-4595-972B-159C72E2013A}"/>
    <cellStyle name="Porcentagem 6 5 2 2 3 2 3" xfId="25314" xr:uid="{BE40C4E9-2C8F-4E54-ADF6-9BD03D240E39}"/>
    <cellStyle name="Porcentagem 6 5 2 2 3 3" xfId="17151" xr:uid="{A525B2D8-9C03-412E-83A1-D11CB8E55C40}"/>
    <cellStyle name="Porcentagem 6 5 2 2 3 3 2" xfId="31754" xr:uid="{928C0C99-A822-418E-9B55-7529B126266E}"/>
    <cellStyle name="Porcentagem 6 5 2 2 3 4" xfId="25313" xr:uid="{C8A89671-B4C7-4508-A96C-CF785CCD8F9E}"/>
    <cellStyle name="Porcentagem 6 5 2 2 4" xfId="8190" xr:uid="{8224F5C8-632F-4CEB-BD9F-2BFD2D61F3FB}"/>
    <cellStyle name="Porcentagem 6 5 2 2 4 2" xfId="17153" xr:uid="{17C2BDA8-14D8-4B94-82F6-A088801232B6}"/>
    <cellStyle name="Porcentagem 6 5 2 2 4 2 2" xfId="31756" xr:uid="{B66CE254-A870-4A93-8EC1-6A05ECD96DEA}"/>
    <cellStyle name="Porcentagem 6 5 2 2 4 3" xfId="25315" xr:uid="{37351B48-E260-49C3-A1F8-0E1060259623}"/>
    <cellStyle name="Porcentagem 6 5 2 2 5" xfId="8191" xr:uid="{7C60CE99-8869-4A0F-9872-31B11E4B409E}"/>
    <cellStyle name="Porcentagem 6 5 2 2 5 2" xfId="17154" xr:uid="{F1D6EE3D-D3D5-41B9-BE11-676437F50D52}"/>
    <cellStyle name="Porcentagem 6 5 2 2 5 2 2" xfId="31757" xr:uid="{566A2B83-CF51-425C-AD88-DB9A36929867}"/>
    <cellStyle name="Porcentagem 6 5 2 2 5 3" xfId="25316" xr:uid="{82C77B5A-E5C5-49C4-A81B-044F26E59D41}"/>
    <cellStyle name="Porcentagem 6 5 2 2 6" xfId="17145" xr:uid="{6730C5A7-4CE2-40A6-B66D-B85C5B5CA79E}"/>
    <cellStyle name="Porcentagem 6 5 2 2 6 2" xfId="31748" xr:uid="{D1D562E3-BCDB-43B7-85A1-FED9F68A1829}"/>
    <cellStyle name="Porcentagem 6 5 2 2 7" xfId="25307" xr:uid="{5866E34D-820E-490C-85B1-69C1AA86031F}"/>
    <cellStyle name="Porcentagem 6 5 2 3" xfId="8192" xr:uid="{FCF05002-678C-4DED-B6B0-E17F061EA909}"/>
    <cellStyle name="Porcentagem 6 5 2 3 2" xfId="8193" xr:uid="{63EB4423-B4C8-49F4-89BE-80C313850090}"/>
    <cellStyle name="Porcentagem 6 5 2 3 2 2" xfId="8194" xr:uid="{55F094E5-2CFB-467A-981E-EA69A7794C92}"/>
    <cellStyle name="Porcentagem 6 5 2 3 2 2 2" xfId="17157" xr:uid="{4F18D252-D858-4D81-BD3D-D585BAF76451}"/>
    <cellStyle name="Porcentagem 6 5 2 3 2 2 2 2" xfId="31760" xr:uid="{5AC4E358-0EC0-4ECF-A3E5-9E78F27DB420}"/>
    <cellStyle name="Porcentagem 6 5 2 3 2 2 3" xfId="25319" xr:uid="{4034914C-0268-48B4-B945-A89F58021382}"/>
    <cellStyle name="Porcentagem 6 5 2 3 2 3" xfId="17156" xr:uid="{4134B865-355E-4C46-B909-AE86F8AFB39C}"/>
    <cellStyle name="Porcentagem 6 5 2 3 2 3 2" xfId="31759" xr:uid="{458028B1-38D9-42E5-A8FF-58D5312FDDD2}"/>
    <cellStyle name="Porcentagem 6 5 2 3 2 4" xfId="25318" xr:uid="{96CB3353-F35C-4215-A55D-66FDFF1F289B}"/>
    <cellStyle name="Porcentagem 6 5 2 3 3" xfId="8195" xr:uid="{E0306260-630E-4972-9AFE-AD81D418AE77}"/>
    <cellStyle name="Porcentagem 6 5 2 3 3 2" xfId="17158" xr:uid="{6EFE0DDB-E33A-47E6-B07C-5C00576D742F}"/>
    <cellStyle name="Porcentagem 6 5 2 3 3 2 2" xfId="31761" xr:uid="{D60D3C3D-29AE-4DD7-8993-0AEE7AD58DBC}"/>
    <cellStyle name="Porcentagem 6 5 2 3 3 3" xfId="25320" xr:uid="{6FA49183-4A51-4F63-8A29-945869120440}"/>
    <cellStyle name="Porcentagem 6 5 2 3 4" xfId="8196" xr:uid="{1A84D145-4120-4B52-B2B3-F538ABB5D375}"/>
    <cellStyle name="Porcentagem 6 5 2 3 4 2" xfId="17159" xr:uid="{88E9957A-058A-4F4B-A6CB-A40DA21A5310}"/>
    <cellStyle name="Porcentagem 6 5 2 3 4 2 2" xfId="31762" xr:uid="{9A87DFE1-AD7B-4F6D-A5DA-385A1F312595}"/>
    <cellStyle name="Porcentagem 6 5 2 3 4 3" xfId="25321" xr:uid="{87F83990-1B68-456C-B6B9-D13A6FC63780}"/>
    <cellStyle name="Porcentagem 6 5 2 3 5" xfId="17155" xr:uid="{EE454AE4-26EB-4645-9124-0E736FC3540E}"/>
    <cellStyle name="Porcentagem 6 5 2 3 5 2" xfId="31758" xr:uid="{2AC18A9F-593A-4972-BB47-868612981ED0}"/>
    <cellStyle name="Porcentagem 6 5 2 3 6" xfId="25317" xr:uid="{C21B6B21-8593-43BC-9D81-9B17EED2C0B2}"/>
    <cellStyle name="Porcentagem 6 5 2 4" xfId="8197" xr:uid="{3166FDDE-0A1E-4A59-8F63-E000CDE0CAFA}"/>
    <cellStyle name="Porcentagem 6 5 2 4 2" xfId="8198" xr:uid="{035137AE-77E9-4404-8660-08BD5AD1390C}"/>
    <cellStyle name="Porcentagem 6 5 2 4 2 2" xfId="17161" xr:uid="{87087F7D-A380-4B35-B7A4-9E5737DB576E}"/>
    <cellStyle name="Porcentagem 6 5 2 4 2 2 2" xfId="31764" xr:uid="{84A8D41C-7334-4BC6-BA35-F5CF388B2D3A}"/>
    <cellStyle name="Porcentagem 6 5 2 4 2 3" xfId="25323" xr:uid="{A76C92FE-2B73-4DD2-9324-06FF00AAE89B}"/>
    <cellStyle name="Porcentagem 6 5 2 4 3" xfId="17160" xr:uid="{DB2F2221-1026-47EC-B9A8-1F45DFF984F4}"/>
    <cellStyle name="Porcentagem 6 5 2 4 3 2" xfId="31763" xr:uid="{510EFC1A-FC00-48A6-9990-620CCA134C5C}"/>
    <cellStyle name="Porcentagem 6 5 2 4 4" xfId="25322" xr:uid="{1CB30255-474A-4003-8DE0-A26D0D31B1C3}"/>
    <cellStyle name="Porcentagem 6 5 2 5" xfId="8199" xr:uid="{D80AFAD9-0D07-4FEF-9984-CE6FD4A9B77F}"/>
    <cellStyle name="Porcentagem 6 5 2 5 2" xfId="17162" xr:uid="{08FDDCF1-CC1F-4E93-882E-DF2336C7D1F5}"/>
    <cellStyle name="Porcentagem 6 5 2 5 2 2" xfId="31765" xr:uid="{4D364835-E8BF-4B79-BDFB-8AA32D0DF4A6}"/>
    <cellStyle name="Porcentagem 6 5 2 5 3" xfId="25324" xr:uid="{29BA45AE-BD4A-4CE3-A405-EB4B5679C0F8}"/>
    <cellStyle name="Porcentagem 6 5 2 6" xfId="8200" xr:uid="{F89F67AA-B736-49BB-9883-DC460271B540}"/>
    <cellStyle name="Porcentagem 6 5 2 6 2" xfId="17163" xr:uid="{F89C75EC-4166-49DE-AFC0-B783B8B62D56}"/>
    <cellStyle name="Porcentagem 6 5 2 6 2 2" xfId="31766" xr:uid="{1D207D88-C0AC-436A-8541-D4362B962C95}"/>
    <cellStyle name="Porcentagem 6 5 2 6 3" xfId="25325" xr:uid="{8FB4DD19-857B-475E-BA9C-E768A1986CF8}"/>
    <cellStyle name="Porcentagem 6 5 2 7" xfId="17144" xr:uid="{D4B00E23-3727-4F01-921A-B08E43155ACC}"/>
    <cellStyle name="Porcentagem 6 5 2 7 2" xfId="31747" xr:uid="{75B61CAA-B33E-4FB9-A340-E96981AE501A}"/>
    <cellStyle name="Porcentagem 6 5 2 8" xfId="25306" xr:uid="{042DF215-2ED4-49C7-A778-6506C1A83EDA}"/>
    <cellStyle name="Porcentagem 6 5 3" xfId="8201" xr:uid="{1E111869-5018-4CC6-B446-88B7EF83B331}"/>
    <cellStyle name="Porcentagem 6 5 3 2" xfId="8202" xr:uid="{BF863EDD-AA37-44EC-B3FB-3FD766D0DE5C}"/>
    <cellStyle name="Porcentagem 6 5 3 2 2" xfId="8203" xr:uid="{D8991A1D-C482-4053-8B5E-0D893B55A316}"/>
    <cellStyle name="Porcentagem 6 5 3 2 2 2" xfId="8204" xr:uid="{96E3A763-C845-4FEC-A348-6A30A111DBCD}"/>
    <cellStyle name="Porcentagem 6 5 3 2 2 2 2" xfId="17167" xr:uid="{C99FC464-FE73-4788-A8BD-ECD1B54BCA41}"/>
    <cellStyle name="Porcentagem 6 5 3 2 2 2 2 2" xfId="31770" xr:uid="{B8D44A8B-1531-4857-A289-E259B06FF060}"/>
    <cellStyle name="Porcentagem 6 5 3 2 2 2 3" xfId="25329" xr:uid="{8524554B-4589-4771-8795-8D71A85D5AEA}"/>
    <cellStyle name="Porcentagem 6 5 3 2 2 3" xfId="17166" xr:uid="{AD3A58C3-6FB9-4A8D-BBE3-F982EB1932CA}"/>
    <cellStyle name="Porcentagem 6 5 3 2 2 3 2" xfId="31769" xr:uid="{AE30FA13-9C62-449E-A3C8-4CF5DC00E92F}"/>
    <cellStyle name="Porcentagem 6 5 3 2 2 4" xfId="25328" xr:uid="{27B80690-5D79-41A3-98FA-CC5E70B3B6F3}"/>
    <cellStyle name="Porcentagem 6 5 3 2 3" xfId="8205" xr:uid="{26C6564F-58DE-4B9F-92A6-09B3A3A8F210}"/>
    <cellStyle name="Porcentagem 6 5 3 2 3 2" xfId="17168" xr:uid="{0C71415F-C1C0-4B13-AADF-9E24EF66E3A2}"/>
    <cellStyle name="Porcentagem 6 5 3 2 3 2 2" xfId="31771" xr:uid="{D4C39F7F-361B-49EC-8D4D-2C425E5A8264}"/>
    <cellStyle name="Porcentagem 6 5 3 2 3 3" xfId="25330" xr:uid="{AF7147BC-A461-4F20-AB61-CDAA085FFACA}"/>
    <cellStyle name="Porcentagem 6 5 3 2 4" xfId="8206" xr:uid="{E1C1BDF9-A3F3-4DD1-B75D-CF26A287FE10}"/>
    <cellStyle name="Porcentagem 6 5 3 2 4 2" xfId="17169" xr:uid="{B7A2C4BF-1B2A-4809-B2D4-514BA0F1E7AE}"/>
    <cellStyle name="Porcentagem 6 5 3 2 4 2 2" xfId="31772" xr:uid="{74DB59E2-C353-4162-A7FD-B7D701E4C7F7}"/>
    <cellStyle name="Porcentagem 6 5 3 2 4 3" xfId="25331" xr:uid="{0C11F35E-5888-4607-AAC4-B6A182CD0130}"/>
    <cellStyle name="Porcentagem 6 5 3 2 5" xfId="17165" xr:uid="{5D5AC5A7-4F12-47F8-BDE7-547D3C37C081}"/>
    <cellStyle name="Porcentagem 6 5 3 2 5 2" xfId="31768" xr:uid="{2A1C5A91-742C-4738-9B57-F8DC5F15F64B}"/>
    <cellStyle name="Porcentagem 6 5 3 2 6" xfId="25327" xr:uid="{D217BCF7-E3DF-48C2-82B6-5576F3BD4007}"/>
    <cellStyle name="Porcentagem 6 5 3 3" xfId="8207" xr:uid="{2C069CB5-FF11-4926-8166-B84304307207}"/>
    <cellStyle name="Porcentagem 6 5 3 3 2" xfId="8208" xr:uid="{FD25DC1B-3538-490C-8E17-91A78087A92C}"/>
    <cellStyle name="Porcentagem 6 5 3 3 2 2" xfId="17171" xr:uid="{70E72F49-9006-45B6-99CC-D880427C6FA4}"/>
    <cellStyle name="Porcentagem 6 5 3 3 2 2 2" xfId="31774" xr:uid="{5C68FEFB-F7D6-4658-B6E2-875236CFEAC9}"/>
    <cellStyle name="Porcentagem 6 5 3 3 2 3" xfId="25333" xr:uid="{B8A870B7-4D6E-497A-A623-EA8A32927136}"/>
    <cellStyle name="Porcentagem 6 5 3 3 3" xfId="17170" xr:uid="{01AA9E76-C551-4541-9280-2F4FB445E965}"/>
    <cellStyle name="Porcentagem 6 5 3 3 3 2" xfId="31773" xr:uid="{2271D700-5FC1-4525-8F64-D12EA0985F36}"/>
    <cellStyle name="Porcentagem 6 5 3 3 4" xfId="25332" xr:uid="{ABBD37AE-177A-4811-99D9-405C41B482FC}"/>
    <cellStyle name="Porcentagem 6 5 3 4" xfId="8209" xr:uid="{0D756C0A-D9E8-41EA-B053-30D1D3BCFD5D}"/>
    <cellStyle name="Porcentagem 6 5 3 4 2" xfId="17172" xr:uid="{FAFED4CE-0AFB-4997-B1B2-FFC1F5C446F5}"/>
    <cellStyle name="Porcentagem 6 5 3 4 2 2" xfId="31775" xr:uid="{FD9A7AD6-CC24-46A7-AC4E-A6A189F0CD6B}"/>
    <cellStyle name="Porcentagem 6 5 3 4 3" xfId="25334" xr:uid="{306729D5-25D2-48D1-B8CC-B7B371A0972A}"/>
    <cellStyle name="Porcentagem 6 5 3 5" xfId="8210" xr:uid="{174E2B79-FE87-4EDA-A9F4-4A6D442FAC43}"/>
    <cellStyle name="Porcentagem 6 5 3 5 2" xfId="17173" xr:uid="{C04074F7-1030-41C2-B00D-27853CF443C7}"/>
    <cellStyle name="Porcentagem 6 5 3 5 2 2" xfId="31776" xr:uid="{AA201A32-E636-48B5-9AEF-350E84929D91}"/>
    <cellStyle name="Porcentagem 6 5 3 5 3" xfId="25335" xr:uid="{CF0EE4A9-B10A-4E25-866A-5D95E7407DA4}"/>
    <cellStyle name="Porcentagem 6 5 3 6" xfId="17164" xr:uid="{F52DAACE-4A24-472C-A946-CA0A5E8C50B7}"/>
    <cellStyle name="Porcentagem 6 5 3 6 2" xfId="31767" xr:uid="{EC8037D4-B1E2-4ECD-8804-4FAE254C7C41}"/>
    <cellStyle name="Porcentagem 6 5 3 7" xfId="25326" xr:uid="{B25E517D-322E-4AC9-B317-21CBED5AD94B}"/>
    <cellStyle name="Porcentagem 6 5 4" xfId="8211" xr:uid="{D826E865-BB5A-4D53-8CDC-1E58BA9D58EC}"/>
    <cellStyle name="Porcentagem 6 5 4 2" xfId="8212" xr:uid="{C5408ACA-2F7A-4E74-A67D-FAAA34E488A3}"/>
    <cellStyle name="Porcentagem 6 5 4 2 2" xfId="8213" xr:uid="{11F63E25-9DE8-487B-95F9-C84EB32E1C63}"/>
    <cellStyle name="Porcentagem 6 5 4 2 2 2" xfId="17176" xr:uid="{49935517-18B8-4B88-868A-7A021911687C}"/>
    <cellStyle name="Porcentagem 6 5 4 2 2 2 2" xfId="31779" xr:uid="{C10DA28A-85B8-4B7D-A31A-D1EB9ACCA652}"/>
    <cellStyle name="Porcentagem 6 5 4 2 2 3" xfId="25338" xr:uid="{196BE64A-0272-448C-8509-B1692CAF4FD1}"/>
    <cellStyle name="Porcentagem 6 5 4 2 3" xfId="17175" xr:uid="{306B8940-E2AE-418D-9DF6-D7D0A8A5E377}"/>
    <cellStyle name="Porcentagem 6 5 4 2 3 2" xfId="31778" xr:uid="{0EA905DC-2EF2-415A-BDFF-36865C6C8CB8}"/>
    <cellStyle name="Porcentagem 6 5 4 2 4" xfId="25337" xr:uid="{6C7B31A0-A0E1-4FA2-9390-3F0EEB804BBE}"/>
    <cellStyle name="Porcentagem 6 5 4 3" xfId="8214" xr:uid="{7AE0EEC9-9BC3-48ED-8885-3BD7C8B1CD74}"/>
    <cellStyle name="Porcentagem 6 5 4 3 2" xfId="17177" xr:uid="{FF928B40-38E4-4C40-983D-5E213FD7B6E1}"/>
    <cellStyle name="Porcentagem 6 5 4 3 2 2" xfId="31780" xr:uid="{1A1CF83D-8D97-428A-8772-2A01D9A5EEF6}"/>
    <cellStyle name="Porcentagem 6 5 4 3 3" xfId="25339" xr:uid="{5DCBC761-C2A0-4246-8AAB-984A3AD65267}"/>
    <cellStyle name="Porcentagem 6 5 4 4" xfId="8215" xr:uid="{D6158549-6B99-493B-B02A-ACA1912C5C3B}"/>
    <cellStyle name="Porcentagem 6 5 4 4 2" xfId="17178" xr:uid="{CCDE6C9D-7A86-42A3-A2E8-AC7E28621933}"/>
    <cellStyle name="Porcentagem 6 5 4 4 2 2" xfId="31781" xr:uid="{67F7E721-19C3-4EFF-910D-F086E5AAC12A}"/>
    <cellStyle name="Porcentagem 6 5 4 4 3" xfId="25340" xr:uid="{7BAC7E1F-D7F3-46F3-B419-87336C7AC464}"/>
    <cellStyle name="Porcentagem 6 5 4 5" xfId="17174" xr:uid="{18B57B36-DEF1-4F43-98BB-9DF947103FD0}"/>
    <cellStyle name="Porcentagem 6 5 4 5 2" xfId="31777" xr:uid="{04829C0E-37A5-4543-9756-00BED1CFE478}"/>
    <cellStyle name="Porcentagem 6 5 4 6" xfId="25336" xr:uid="{CFA047A4-F8F5-46B1-9D52-9546A822E2A6}"/>
    <cellStyle name="Porcentagem 6 5 5" xfId="8216" xr:uid="{F010C875-2C4A-4187-B6BB-EDB033F0FB9D}"/>
    <cellStyle name="Porcentagem 6 5 5 2" xfId="8217" xr:uid="{36992AEE-0407-4525-9954-F4E9B891D48B}"/>
    <cellStyle name="Porcentagem 6 5 5 2 2" xfId="17180" xr:uid="{E441EDC7-7CE2-4580-B417-C9AF70E471DA}"/>
    <cellStyle name="Porcentagem 6 5 5 2 2 2" xfId="31783" xr:uid="{6321686D-80DF-4D69-B314-683010D1A8A4}"/>
    <cellStyle name="Porcentagem 6 5 5 2 3" xfId="25342" xr:uid="{AC3DF872-DA14-4AF0-9292-A1E2B054A1BA}"/>
    <cellStyle name="Porcentagem 6 5 5 3" xfId="17179" xr:uid="{26B4D354-7CDB-482A-A3CA-B73815BEFB72}"/>
    <cellStyle name="Porcentagem 6 5 5 3 2" xfId="31782" xr:uid="{886D3575-F915-494F-A86E-540C55049FEF}"/>
    <cellStyle name="Porcentagem 6 5 5 4" xfId="25341" xr:uid="{FC46B43E-F2A9-4AC8-B0F3-66F5E3F37837}"/>
    <cellStyle name="Porcentagem 6 5 6" xfId="8218" xr:uid="{4AF94F04-5AE9-4F8B-95A1-4FCD011067E6}"/>
    <cellStyle name="Porcentagem 6 5 6 2" xfId="17181" xr:uid="{42055B41-BAFE-4D12-AF03-0628943D474D}"/>
    <cellStyle name="Porcentagem 6 5 6 2 2" xfId="31784" xr:uid="{E5C4BC99-A70A-42DB-A277-7B5AB91F281D}"/>
    <cellStyle name="Porcentagem 6 5 6 3" xfId="25343" xr:uid="{638980DB-3694-4667-921E-01F4D782F428}"/>
    <cellStyle name="Porcentagem 6 5 7" xfId="8219" xr:uid="{FCFC707B-480A-4749-930F-248DBB63B9E3}"/>
    <cellStyle name="Porcentagem 6 5 7 2" xfId="17182" xr:uid="{562FA664-829C-4461-A58C-A2E2E29F40F1}"/>
    <cellStyle name="Porcentagem 6 5 7 2 2" xfId="31785" xr:uid="{BEF6BE13-198C-424E-A122-9C319C23E576}"/>
    <cellStyle name="Porcentagem 6 5 7 3" xfId="25344" xr:uid="{C3C5B1ED-42D7-45A1-9585-CB899A5337E4}"/>
    <cellStyle name="Porcentagem 6 5 8" xfId="17143" xr:uid="{7BB7E1B8-FF3B-47C9-9A89-1D0D2B7888D1}"/>
    <cellStyle name="Porcentagem 6 5 8 2" xfId="31746" xr:uid="{67C3CAB5-5989-4EC3-9256-0596A8346516}"/>
    <cellStyle name="Porcentagem 6 5 9" xfId="25305" xr:uid="{FEE0671C-E2A1-4EFF-90FD-D3CCE00F928B}"/>
    <cellStyle name="Porcentagem 6 6" xfId="8220" xr:uid="{7742FC3C-E9B5-4815-A2C8-837269B33873}"/>
    <cellStyle name="Porcentagem 6 6 2" xfId="8221" xr:uid="{AE839634-3EC2-4DB6-8A0E-57D7C15C5149}"/>
    <cellStyle name="Porcentagem 6 6 2 2" xfId="8222" xr:uid="{5D4964DC-871F-46E2-82CD-C46A80DB5F25}"/>
    <cellStyle name="Porcentagem 6 6 2 2 2" xfId="8223" xr:uid="{12A18F1C-E668-4683-8087-FB91D3882826}"/>
    <cellStyle name="Porcentagem 6 6 2 2 2 2" xfId="8224" xr:uid="{1FA357C5-FAE8-4801-892D-68E821691D8B}"/>
    <cellStyle name="Porcentagem 6 6 2 2 2 2 2" xfId="17187" xr:uid="{73427FA7-6C19-448F-89D4-DBDA9A2E2B80}"/>
    <cellStyle name="Porcentagem 6 6 2 2 2 2 2 2" xfId="31790" xr:uid="{56168206-1B17-4E9D-8139-D2C2D1E93BA7}"/>
    <cellStyle name="Porcentagem 6 6 2 2 2 2 3" xfId="25349" xr:uid="{7016B5B1-1C10-4B1F-AB54-84CA56104636}"/>
    <cellStyle name="Porcentagem 6 6 2 2 2 3" xfId="17186" xr:uid="{D61C2AA4-1D8D-49BD-BA6F-04CB1E8304FE}"/>
    <cellStyle name="Porcentagem 6 6 2 2 2 3 2" xfId="31789" xr:uid="{8116B9EC-D90C-44D3-9EBC-171F042EDC6A}"/>
    <cellStyle name="Porcentagem 6 6 2 2 2 4" xfId="25348" xr:uid="{F6F5D316-C106-4F46-BAA1-FE6F929A94F8}"/>
    <cellStyle name="Porcentagem 6 6 2 2 3" xfId="8225" xr:uid="{F83F4711-7FF8-4351-AEC6-9A4B4E842F21}"/>
    <cellStyle name="Porcentagem 6 6 2 2 3 2" xfId="17188" xr:uid="{60633C70-63EF-4A72-B713-FADA0E538BF3}"/>
    <cellStyle name="Porcentagem 6 6 2 2 3 2 2" xfId="31791" xr:uid="{DFE5E306-C6F9-4B87-AA3A-60334A11EE94}"/>
    <cellStyle name="Porcentagem 6 6 2 2 3 3" xfId="25350" xr:uid="{B2D1AABF-A212-4C90-B186-B58911887177}"/>
    <cellStyle name="Porcentagem 6 6 2 2 4" xfId="8226" xr:uid="{64BC31D2-6BBC-408D-98D3-8C3D63520425}"/>
    <cellStyle name="Porcentagem 6 6 2 2 4 2" xfId="17189" xr:uid="{6A1D1929-D311-4D8D-BA8C-986D53D2A061}"/>
    <cellStyle name="Porcentagem 6 6 2 2 4 2 2" xfId="31792" xr:uid="{C8B6C29E-D3B9-4269-A150-D053A34D2B38}"/>
    <cellStyle name="Porcentagem 6 6 2 2 4 3" xfId="25351" xr:uid="{5BCABB18-C3BB-4FB8-A432-AF6CB0CE82D1}"/>
    <cellStyle name="Porcentagem 6 6 2 2 5" xfId="17185" xr:uid="{9CCB3475-EBDD-4B3B-81F1-70874A45EE13}"/>
    <cellStyle name="Porcentagem 6 6 2 2 5 2" xfId="31788" xr:uid="{AF332834-0723-4375-8AC4-E3FD6227DE01}"/>
    <cellStyle name="Porcentagem 6 6 2 2 6" xfId="25347" xr:uid="{E2F7DA43-22FD-4FA9-B38D-69FA37B7FD9D}"/>
    <cellStyle name="Porcentagem 6 6 2 3" xfId="8227" xr:uid="{BD55A2A9-0DD2-4D95-A66A-9DC03C38AE96}"/>
    <cellStyle name="Porcentagem 6 6 2 3 2" xfId="8228" xr:uid="{64F9DE73-F638-476A-A468-6F7E6B130F0F}"/>
    <cellStyle name="Porcentagem 6 6 2 3 2 2" xfId="17191" xr:uid="{3667B73B-1650-407B-A783-0B3B9C61A432}"/>
    <cellStyle name="Porcentagem 6 6 2 3 2 2 2" xfId="31794" xr:uid="{CA1B1287-2BF5-4C04-A94D-9A1AEED83B11}"/>
    <cellStyle name="Porcentagem 6 6 2 3 2 3" xfId="25353" xr:uid="{3F49A723-A4D6-4557-9ACD-68596285B4EC}"/>
    <cellStyle name="Porcentagem 6 6 2 3 3" xfId="17190" xr:uid="{5BD6D186-6871-4BEA-8598-722267F508F1}"/>
    <cellStyle name="Porcentagem 6 6 2 3 3 2" xfId="31793" xr:uid="{2DC9D1B2-BB1C-47F4-B33E-53C875DB87DB}"/>
    <cellStyle name="Porcentagem 6 6 2 3 4" xfId="25352" xr:uid="{38BCC51E-945C-462F-AC86-2E7790BBCD70}"/>
    <cellStyle name="Porcentagem 6 6 2 4" xfId="8229" xr:uid="{46A89AA1-78A6-4BE9-8E2F-04358B4F4DFF}"/>
    <cellStyle name="Porcentagem 6 6 2 4 2" xfId="17192" xr:uid="{DD34C6B9-0647-4E36-8608-CD9809FB8736}"/>
    <cellStyle name="Porcentagem 6 6 2 4 2 2" xfId="31795" xr:uid="{D5AAF85C-F46E-4945-9E4B-CDE453516F24}"/>
    <cellStyle name="Porcentagem 6 6 2 4 3" xfId="25354" xr:uid="{5CE8EF80-5561-405F-8302-E0D3C1EDCB7F}"/>
    <cellStyle name="Porcentagem 6 6 2 5" xfId="8230" xr:uid="{9C5E5707-BC49-4CF3-ABFF-C0F2C4416BFB}"/>
    <cellStyle name="Porcentagem 6 6 2 5 2" xfId="17193" xr:uid="{9B4DADF6-F1EA-4EE5-B5F2-43EAFD27FD69}"/>
    <cellStyle name="Porcentagem 6 6 2 5 2 2" xfId="31796" xr:uid="{A7C9E90C-B55E-428B-AD6E-4074604EFCA9}"/>
    <cellStyle name="Porcentagem 6 6 2 5 3" xfId="25355" xr:uid="{AD883702-1E64-4C7F-B60E-A6CFA355A06D}"/>
    <cellStyle name="Porcentagem 6 6 2 6" xfId="17184" xr:uid="{40E7E436-CF2B-429E-9A00-106B5585A47C}"/>
    <cellStyle name="Porcentagem 6 6 2 6 2" xfId="31787" xr:uid="{71A29F9B-2864-474F-B5AC-F7A4AD4DB066}"/>
    <cellStyle name="Porcentagem 6 6 2 7" xfId="25346" xr:uid="{E946F314-F6AD-4214-BD5D-6B11C6017A5F}"/>
    <cellStyle name="Porcentagem 6 6 3" xfId="8231" xr:uid="{29E0B699-ADC6-4111-BB88-2BF58BA03F5A}"/>
    <cellStyle name="Porcentagem 6 6 3 2" xfId="8232" xr:uid="{885793B9-E1FD-49C2-B2B4-6C40E0091E9B}"/>
    <cellStyle name="Porcentagem 6 6 3 2 2" xfId="8233" xr:uid="{86828B62-B324-4BB7-83FF-1AEB264AC458}"/>
    <cellStyle name="Porcentagem 6 6 3 2 2 2" xfId="17196" xr:uid="{56CE3156-D0ED-46A4-9356-8090A53B762A}"/>
    <cellStyle name="Porcentagem 6 6 3 2 2 2 2" xfId="31799" xr:uid="{D0A4C478-662F-4B15-9021-4A3A3C5C74B2}"/>
    <cellStyle name="Porcentagem 6 6 3 2 2 3" xfId="25358" xr:uid="{F8B7EF97-F744-451E-8C64-CC29A77BBB23}"/>
    <cellStyle name="Porcentagem 6 6 3 2 3" xfId="17195" xr:uid="{CC8D21D0-C6B4-4BD2-A7F8-69C4F118FCF4}"/>
    <cellStyle name="Porcentagem 6 6 3 2 3 2" xfId="31798" xr:uid="{F3A60A3F-0CBC-41DD-9352-680CA197B704}"/>
    <cellStyle name="Porcentagem 6 6 3 2 4" xfId="25357" xr:uid="{621D8FCC-E5BB-4A89-9BDC-450457D6F346}"/>
    <cellStyle name="Porcentagem 6 6 3 3" xfId="8234" xr:uid="{9C8FE9DD-02F6-496F-9C9B-47D5EFE5D958}"/>
    <cellStyle name="Porcentagem 6 6 3 3 2" xfId="17197" xr:uid="{6DFFB064-F17C-4010-9116-33A5FC7390F0}"/>
    <cellStyle name="Porcentagem 6 6 3 3 2 2" xfId="31800" xr:uid="{7E37EF29-C4EB-40DD-8643-042E15CFC3DE}"/>
    <cellStyle name="Porcentagem 6 6 3 3 3" xfId="25359" xr:uid="{4135D9F9-9249-47A9-99F2-52FD6A14BC13}"/>
    <cellStyle name="Porcentagem 6 6 3 4" xfId="8235" xr:uid="{F77EB953-A023-4B95-8728-8DBE9D625F13}"/>
    <cellStyle name="Porcentagem 6 6 3 4 2" xfId="17198" xr:uid="{05DAE622-60F3-441F-BCC4-23972F43BCE6}"/>
    <cellStyle name="Porcentagem 6 6 3 4 2 2" xfId="31801" xr:uid="{5A837A0E-9DE8-474A-B873-28344900E5DF}"/>
    <cellStyle name="Porcentagem 6 6 3 4 3" xfId="25360" xr:uid="{5EC65FF5-5BF6-4B1B-89C3-323CB53B5A2A}"/>
    <cellStyle name="Porcentagem 6 6 3 5" xfId="17194" xr:uid="{18B57A4E-780D-48F9-A1BD-A1E6834353B3}"/>
    <cellStyle name="Porcentagem 6 6 3 5 2" xfId="31797" xr:uid="{34BFC37F-AFE9-479C-B5D2-BFFDCDF962E7}"/>
    <cellStyle name="Porcentagem 6 6 3 6" xfId="25356" xr:uid="{A3F1A4C3-15C9-429B-85A2-4C452F13EF7F}"/>
    <cellStyle name="Porcentagem 6 6 4" xfId="8236" xr:uid="{291B510E-F8E7-4467-AEAA-F4C1BD7B654A}"/>
    <cellStyle name="Porcentagem 6 6 4 2" xfId="8237" xr:uid="{315161C8-85C7-4157-9DC3-7E89379C0606}"/>
    <cellStyle name="Porcentagem 6 6 4 2 2" xfId="17200" xr:uid="{F4EB7341-1974-461B-92CD-D769B2A662D9}"/>
    <cellStyle name="Porcentagem 6 6 4 2 2 2" xfId="31803" xr:uid="{24D36D8A-B5C8-42B0-B849-80D66C59351C}"/>
    <cellStyle name="Porcentagem 6 6 4 2 3" xfId="25362" xr:uid="{B414A0EF-3649-4005-943D-8895AE0CC45C}"/>
    <cellStyle name="Porcentagem 6 6 4 3" xfId="17199" xr:uid="{CA35CC48-FD46-4378-B547-455D8B04633F}"/>
    <cellStyle name="Porcentagem 6 6 4 3 2" xfId="31802" xr:uid="{1D051FB6-9EAF-404A-920D-526C43C18104}"/>
    <cellStyle name="Porcentagem 6 6 4 4" xfId="25361" xr:uid="{97F867E3-98A2-47D9-8DC4-AC01904E670D}"/>
    <cellStyle name="Porcentagem 6 6 5" xfId="8238" xr:uid="{B6AAE539-CFAC-40EC-AE15-CE81ED31F15A}"/>
    <cellStyle name="Porcentagem 6 6 5 2" xfId="17201" xr:uid="{E9541A82-3BDF-4E01-A061-DB7353EA9C0C}"/>
    <cellStyle name="Porcentagem 6 6 5 2 2" xfId="31804" xr:uid="{72AF85CF-DBBB-46B8-B6FC-24CCC9031189}"/>
    <cellStyle name="Porcentagem 6 6 5 3" xfId="25363" xr:uid="{E85E8CF4-AACD-4138-884E-D999A0443198}"/>
    <cellStyle name="Porcentagem 6 6 6" xfId="8239" xr:uid="{8974691D-69C1-4B01-B951-038B7A956CF6}"/>
    <cellStyle name="Porcentagem 6 6 6 2" xfId="17202" xr:uid="{7D4AC4E3-5D35-450F-B661-9CD97F4BEC3F}"/>
    <cellStyle name="Porcentagem 6 6 6 2 2" xfId="31805" xr:uid="{90B65092-D026-4EA5-9174-804C5D4C3F2E}"/>
    <cellStyle name="Porcentagem 6 6 6 3" xfId="25364" xr:uid="{434E356A-8A85-4F64-9A15-BBA66663E6D3}"/>
    <cellStyle name="Porcentagem 6 6 7" xfId="17183" xr:uid="{FB8D3BC4-D046-4F89-ABFC-67ACECC03B83}"/>
    <cellStyle name="Porcentagem 6 6 7 2" xfId="31786" xr:uid="{FEFBB803-CEFF-4E64-BB95-2246FB714816}"/>
    <cellStyle name="Porcentagem 6 6 8" xfId="25345" xr:uid="{7062E12D-2B39-4B79-AA9C-406EBE352E29}"/>
    <cellStyle name="Porcentagem 6 7" xfId="8240" xr:uid="{0A76D176-05B2-4BF4-80B6-7D6388F0963A}"/>
    <cellStyle name="Porcentagem 6 7 2" xfId="8241" xr:uid="{21362039-2E35-4D84-8977-8B8EB2752DEC}"/>
    <cellStyle name="Porcentagem 6 7 2 2" xfId="8242" xr:uid="{6373FBC1-1C5D-455A-9494-AD6F6B27CFFC}"/>
    <cellStyle name="Porcentagem 6 7 2 2 2" xfId="8243" xr:uid="{9E25156C-5070-4835-BCA8-01DC15ED742D}"/>
    <cellStyle name="Porcentagem 6 7 2 2 2 2" xfId="17206" xr:uid="{E7F28FAA-102E-4FDA-A13B-0E282E16BB94}"/>
    <cellStyle name="Porcentagem 6 7 2 2 2 2 2" xfId="31809" xr:uid="{C3D0988D-E60E-46D9-8C89-5DC052A60DB3}"/>
    <cellStyle name="Porcentagem 6 7 2 2 2 3" xfId="25368" xr:uid="{2888D676-0833-4F26-9DF3-2F61ECCF9254}"/>
    <cellStyle name="Porcentagem 6 7 2 2 3" xfId="17205" xr:uid="{AF199615-9BC7-4889-B023-FD16EE2A65CB}"/>
    <cellStyle name="Porcentagem 6 7 2 2 3 2" xfId="31808" xr:uid="{99B2EBE8-6716-4E98-8750-4FFFDA92D095}"/>
    <cellStyle name="Porcentagem 6 7 2 2 4" xfId="25367" xr:uid="{CF4C6785-64B6-4067-9332-BEC83E972271}"/>
    <cellStyle name="Porcentagem 6 7 2 3" xfId="8244" xr:uid="{7298C579-7F66-4B9F-893F-B6D4EE6D5A54}"/>
    <cellStyle name="Porcentagem 6 7 2 3 2" xfId="17207" xr:uid="{B79B0F32-C4BE-43A6-A19D-AA179BAE0542}"/>
    <cellStyle name="Porcentagem 6 7 2 3 2 2" xfId="31810" xr:uid="{DBF99442-CBF2-4504-9396-0E292FF23AAF}"/>
    <cellStyle name="Porcentagem 6 7 2 3 3" xfId="25369" xr:uid="{C89613D8-36B6-4C2D-A5E6-02744910367E}"/>
    <cellStyle name="Porcentagem 6 7 2 4" xfId="8245" xr:uid="{1B21F17C-DC8D-4979-A9FD-B0E8F34A983D}"/>
    <cellStyle name="Porcentagem 6 7 2 4 2" xfId="17208" xr:uid="{6C336752-F6A2-4A39-9A4D-DD9BC2197D27}"/>
    <cellStyle name="Porcentagem 6 7 2 4 2 2" xfId="31811" xr:uid="{6FF856CD-B512-422F-A10E-1772D37EBE4B}"/>
    <cellStyle name="Porcentagem 6 7 2 4 3" xfId="25370" xr:uid="{DB299D9F-ECF9-467D-825B-A1CA25BC6649}"/>
    <cellStyle name="Porcentagem 6 7 2 5" xfId="17204" xr:uid="{CB576141-B2FE-49AA-A72E-A2D2B9CD1CFC}"/>
    <cellStyle name="Porcentagem 6 7 2 5 2" xfId="31807" xr:uid="{062939FD-FAB9-4CCD-BA6D-B63243D1F7A9}"/>
    <cellStyle name="Porcentagem 6 7 2 6" xfId="25366" xr:uid="{ABC30630-8463-49D6-BF43-C60A0B7CF06E}"/>
    <cellStyle name="Porcentagem 6 7 3" xfId="8246" xr:uid="{1DB4E557-0C3F-4841-BBEE-4EDA2332B218}"/>
    <cellStyle name="Porcentagem 6 7 3 2" xfId="8247" xr:uid="{27CD3BFA-831F-41D8-AE55-B5A1EB2F8501}"/>
    <cellStyle name="Porcentagem 6 7 3 2 2" xfId="17210" xr:uid="{7E60C924-E7D7-4847-A2C3-BB1A696BD09C}"/>
    <cellStyle name="Porcentagem 6 7 3 2 2 2" xfId="31813" xr:uid="{A7C2BF6C-4748-4C88-91B3-713C9CC153F1}"/>
    <cellStyle name="Porcentagem 6 7 3 2 3" xfId="25372" xr:uid="{EADE1D22-0B61-410A-B703-7F3BE5F5AA4E}"/>
    <cellStyle name="Porcentagem 6 7 3 3" xfId="17209" xr:uid="{D378F003-C6C8-4540-A28C-583D5A205C4B}"/>
    <cellStyle name="Porcentagem 6 7 3 3 2" xfId="31812" xr:uid="{B82D2FAB-00BD-4A1B-8433-7F399DDC75E9}"/>
    <cellStyle name="Porcentagem 6 7 3 4" xfId="25371" xr:uid="{20CF1CCD-7191-414B-955A-2FEF4DD8CA49}"/>
    <cellStyle name="Porcentagem 6 7 4" xfId="8248" xr:uid="{088E6AD1-D2D8-47C0-BD16-A251C61C3EAF}"/>
    <cellStyle name="Porcentagem 6 7 4 2" xfId="17211" xr:uid="{0EB8AF37-CD4C-4390-ACD8-1D87A2CD3CFD}"/>
    <cellStyle name="Porcentagem 6 7 4 2 2" xfId="31814" xr:uid="{48BDC57F-74D6-4E41-93A6-2C58BD8DECAF}"/>
    <cellStyle name="Porcentagem 6 7 4 3" xfId="25373" xr:uid="{C8968369-F098-4828-AF09-275D443AE68D}"/>
    <cellStyle name="Porcentagem 6 7 5" xfId="8249" xr:uid="{E6171F30-D204-4296-87D0-FEE808935E36}"/>
    <cellStyle name="Porcentagem 6 7 5 2" xfId="17212" xr:uid="{67B1B846-4196-4A68-9A54-685927975A11}"/>
    <cellStyle name="Porcentagem 6 7 5 2 2" xfId="31815" xr:uid="{AA132176-2DE0-4F47-A0B4-17742864AB71}"/>
    <cellStyle name="Porcentagem 6 7 5 3" xfId="25374" xr:uid="{BD2C91F9-7B93-414B-80AA-5294D804B21D}"/>
    <cellStyle name="Porcentagem 6 7 6" xfId="17203" xr:uid="{6B0624FF-786D-4C76-A298-580E1100E2DA}"/>
    <cellStyle name="Porcentagem 6 7 6 2" xfId="31806" xr:uid="{9B1B00C8-D1DC-4434-A7AC-4ABE90754B2D}"/>
    <cellStyle name="Porcentagem 6 7 7" xfId="25365" xr:uid="{BC8A7C55-D904-4F0F-925A-4A30036B86AC}"/>
    <cellStyle name="Porcentagem 6 8" xfId="8250" xr:uid="{07BEAF8E-9CE9-4B8A-A6B9-E54AC241BB94}"/>
    <cellStyle name="Porcentagem 6 8 2" xfId="8251" xr:uid="{87759E15-F735-4AD1-8DD4-3B5251559835}"/>
    <cellStyle name="Porcentagem 6 8 2 2" xfId="8252" xr:uid="{84E53AFD-6398-4CDD-A67D-346DB81B27D8}"/>
    <cellStyle name="Porcentagem 6 8 2 2 2" xfId="17215" xr:uid="{D2F62252-8CA5-4253-A106-66F59B564BA2}"/>
    <cellStyle name="Porcentagem 6 8 2 2 2 2" xfId="31818" xr:uid="{63726815-F755-4169-A5B9-C9BB0ECB1804}"/>
    <cellStyle name="Porcentagem 6 8 2 2 3" xfId="25377" xr:uid="{BED7AE40-0696-4E0F-82C1-1F43C1C74E1E}"/>
    <cellStyle name="Porcentagem 6 8 2 3" xfId="17214" xr:uid="{B4BEBAEA-93F2-415D-9C22-AEF725497791}"/>
    <cellStyle name="Porcentagem 6 8 2 3 2" xfId="31817" xr:uid="{58513767-709F-49A8-A7AC-490D00B49CE5}"/>
    <cellStyle name="Porcentagem 6 8 2 4" xfId="25376" xr:uid="{5285ED91-4B15-45CF-BEE4-E81ED41FEEE3}"/>
    <cellStyle name="Porcentagem 6 8 3" xfId="8253" xr:uid="{8021B532-89C8-4530-9552-85D209B1605D}"/>
    <cellStyle name="Porcentagem 6 8 3 2" xfId="17216" xr:uid="{1497C577-9B19-43B8-BF22-5496BCB3F74B}"/>
    <cellStyle name="Porcentagem 6 8 3 2 2" xfId="31819" xr:uid="{3B946B7C-8337-4AD1-91D6-42070452E57C}"/>
    <cellStyle name="Porcentagem 6 8 3 3" xfId="25378" xr:uid="{C555215D-1AA8-4668-88C2-E58BAC90A5D5}"/>
    <cellStyle name="Porcentagem 6 8 4" xfId="8254" xr:uid="{C853D63E-893C-4C91-9253-411E97F5898F}"/>
    <cellStyle name="Porcentagem 6 8 4 2" xfId="17217" xr:uid="{7F26C803-E309-488E-9CBB-F4A9651E116C}"/>
    <cellStyle name="Porcentagem 6 8 4 2 2" xfId="31820" xr:uid="{E842864F-0A7F-480D-8017-6602A9A5EF55}"/>
    <cellStyle name="Porcentagem 6 8 4 3" xfId="25379" xr:uid="{397F5114-8813-4D47-B2D6-E16D9A97D662}"/>
    <cellStyle name="Porcentagem 6 8 5" xfId="17213" xr:uid="{D4871FCF-C4A1-4AC6-8DB6-50AB7E9F974A}"/>
    <cellStyle name="Porcentagem 6 8 5 2" xfId="31816" xr:uid="{298DAC99-FD8C-47AD-80E2-0C0D66228103}"/>
    <cellStyle name="Porcentagem 6 8 6" xfId="25375" xr:uid="{E4B244BE-5C47-452F-BACA-DD88D1CB1641}"/>
    <cellStyle name="Porcentagem 6 9" xfId="8255" xr:uid="{308E620F-ABAF-4733-83A9-1C3E008C0754}"/>
    <cellStyle name="Porcentagem 6 9 2" xfId="8256" xr:uid="{75E1A2A6-2840-4C90-B417-B2CC7ADAC22C}"/>
    <cellStyle name="Porcentagem 6 9 2 2" xfId="17219" xr:uid="{A1E0A465-5348-432C-B5DD-B00306147DCD}"/>
    <cellStyle name="Porcentagem 6 9 2 2 2" xfId="31822" xr:uid="{A8E7C535-02DC-43E2-8648-275FC8839E20}"/>
    <cellStyle name="Porcentagem 6 9 2 3" xfId="25381" xr:uid="{0EA4A0A0-6A77-44EA-9A1D-1F2639F6B653}"/>
    <cellStyle name="Porcentagem 6 9 3" xfId="17218" xr:uid="{B00A7CD4-D46D-4253-9C92-5D905E4787EF}"/>
    <cellStyle name="Porcentagem 6 9 3 2" xfId="31821" xr:uid="{ADCE3B96-8DD0-4D77-B032-CA1344D19A64}"/>
    <cellStyle name="Porcentagem 6 9 4" xfId="25380" xr:uid="{8FE4B859-9DD6-4941-A41A-37E47E508DE6}"/>
    <cellStyle name="Porcentagem 7" xfId="8257" xr:uid="{662DA123-E108-4A65-85CB-C2CD970D36F5}"/>
    <cellStyle name="Porcentagem 7 2" xfId="8258" xr:uid="{397F4F80-B722-4D59-82F2-6A60E61C1531}"/>
    <cellStyle name="Porcentagem 7 2 2" xfId="8259" xr:uid="{211DD755-ED70-47DF-8D5D-AE75A6C03819}"/>
    <cellStyle name="Porcentagem 7 2 2 2" xfId="17221" xr:uid="{CBF34EFA-0E45-4CD9-98E2-920820E54CEF}"/>
    <cellStyle name="Porcentagem 7 2 2 2 2" xfId="31824" xr:uid="{6431592A-8D95-4FE7-BA34-DB708489C03E}"/>
    <cellStyle name="Porcentagem 7 2 2 3" xfId="25383" xr:uid="{3E640ED9-A15A-4EF9-846E-16123C93B50D}"/>
    <cellStyle name="Porcentagem 7 3" xfId="8260" xr:uid="{788531B9-A236-4A2B-8059-4B052359B6AB}"/>
    <cellStyle name="Porcentagem 7 4" xfId="17220" xr:uid="{9CCD7669-B48C-4C74-8F59-A4908375BD17}"/>
    <cellStyle name="Porcentagem 7 4 2" xfId="31823" xr:uid="{E65FCDC3-7D58-49CE-83C9-8430FC20CF49}"/>
    <cellStyle name="Porcentagem 7 5" xfId="25382" xr:uid="{FE88AB45-35D2-4BCF-9BB2-30FD92B32D01}"/>
    <cellStyle name="Porcentagem 8" xfId="8261" xr:uid="{AC689CDE-7638-4E08-AEB5-1833081652F4}"/>
    <cellStyle name="Porcentagem 8 2" xfId="8262" xr:uid="{0120065D-4AD6-4988-8228-984239A4ED43}"/>
    <cellStyle name="Porcentagem 8 2 2" xfId="8263" xr:uid="{10992BD8-525D-472C-9AC0-B45AE828273F}"/>
    <cellStyle name="Porcentagem 8 2 3" xfId="17223" xr:uid="{13EA799A-73F4-486E-AA33-C4EBBED6569A}"/>
    <cellStyle name="Porcentagem 8 2 3 2" xfId="31826" xr:uid="{18429B4F-DAB1-40F8-9B2F-5F1B574549DD}"/>
    <cellStyle name="Porcentagem 8 2 4" xfId="25385" xr:uid="{8AA0BF62-18F1-426E-BE15-16BC4F44F36C}"/>
    <cellStyle name="Porcentagem 8 3" xfId="8264" xr:uid="{BD8D6D19-FDA2-4319-BFE5-F5A1611BE9B7}"/>
    <cellStyle name="Porcentagem 8 3 2" xfId="17224" xr:uid="{6EA2C25D-F360-4F1F-840E-5034A1988740}"/>
    <cellStyle name="Porcentagem 8 3 2 2" xfId="31827" xr:uid="{18B5ABD6-E1C6-4A6F-B997-6BDD4540DB70}"/>
    <cellStyle name="Porcentagem 8 3 3" xfId="25386" xr:uid="{393FFAA0-CB9B-4CDC-9825-8EB86414D8C1}"/>
    <cellStyle name="Porcentagem 8 4" xfId="8265" xr:uid="{91333FCF-8779-4C97-8A4F-AF98DA0B95A7}"/>
    <cellStyle name="Porcentagem 8 4 2" xfId="17225" xr:uid="{64068418-D13D-4DB7-BFDD-C2A996B67D91}"/>
    <cellStyle name="Porcentagem 8 4 2 2" xfId="31828" xr:uid="{95005BBA-7D8A-42D0-939D-F88BED979C80}"/>
    <cellStyle name="Porcentagem 8 4 3" xfId="25387" xr:uid="{7CE7AF86-9AF2-4E6C-AF35-F32D67AC1906}"/>
    <cellStyle name="Porcentagem 8 5" xfId="8266" xr:uid="{ECC2A902-057D-4D4B-8305-935C7FF66FD7}"/>
    <cellStyle name="Porcentagem 8 5 2" xfId="17226" xr:uid="{A6708672-6DC0-448F-9BB2-A2209A1AE042}"/>
    <cellStyle name="Porcentagem 8 5 2 2" xfId="31829" xr:uid="{69C64567-C153-40B5-B990-67A85778A191}"/>
    <cellStyle name="Porcentagem 8 5 3" xfId="25388" xr:uid="{BA793111-6C7E-49BB-8EF1-3DF8CACA0C3A}"/>
    <cellStyle name="Porcentagem 8 6" xfId="8267" xr:uid="{A1E2CD5D-AACC-4778-B7AA-873BC33BFE1E}"/>
    <cellStyle name="Porcentagem 8 6 2" xfId="17227" xr:uid="{C25B84D1-85CB-4103-A5AB-6FF0B56D1CA5}"/>
    <cellStyle name="Porcentagem 8 6 2 2" xfId="31830" xr:uid="{3AF2A0E7-20CD-4192-87A2-820E7C4837FD}"/>
    <cellStyle name="Porcentagem 8 6 3" xfId="25389" xr:uid="{CB12029E-56E5-486F-B16C-EAF3DC6F1743}"/>
    <cellStyle name="Porcentagem 8 7" xfId="8268" xr:uid="{53C7220C-CE46-47C0-8C18-79BD5923BFA6}"/>
    <cellStyle name="Porcentagem 8 7 2" xfId="17228" xr:uid="{54EC8362-0AF9-4B5E-BA6F-C0055C60EE73}"/>
    <cellStyle name="Porcentagem 8 7 2 2" xfId="31831" xr:uid="{14441A94-1B9F-4EF9-8A70-347B62E80883}"/>
    <cellStyle name="Porcentagem 8 7 3" xfId="25390" xr:uid="{DE0B171B-EF53-41F1-884C-755189A8D258}"/>
    <cellStyle name="Porcentagem 8 8" xfId="17222" xr:uid="{46CEAA5A-9E18-401F-BB87-2BEB85BEFB06}"/>
    <cellStyle name="Porcentagem 8 8 2" xfId="31825" xr:uid="{E1306B28-8596-4570-ABAB-8CBD11AA5559}"/>
    <cellStyle name="Porcentagem 8 9" xfId="25384" xr:uid="{59A8CD19-D35D-412D-9F8B-A13A74BD539C}"/>
    <cellStyle name="Porcentagem 9" xfId="8269" xr:uid="{833EE1AC-F920-4131-B6B7-59422C17CD85}"/>
    <cellStyle name="Porcentagem 9 2" xfId="8270" xr:uid="{B2CA13E6-52D5-45C7-BED6-829AC0872DC0}"/>
    <cellStyle name="Porcentagem 9 3" xfId="8271" xr:uid="{9D88E8BD-E5F6-4D60-87E5-B0041929A29D}"/>
    <cellStyle name="Porcentagem 9 4" xfId="17229" xr:uid="{FCAA8482-1F30-40A6-9E98-BCA6A20B8D7C}"/>
    <cellStyle name="Porcentagem 9 4 2" xfId="31832" xr:uid="{6D6050AF-C311-424F-8CF6-F7FB5D5114BE}"/>
    <cellStyle name="Porcentagem 9 5" xfId="25391" xr:uid="{4656F3C1-F111-4B29-A9EC-F2ABD6F20362}"/>
    <cellStyle name="Porcentagem%" xfId="8272" xr:uid="{C4720C5E-BA1A-44AF-ADE5-D4B935FF25A6}"/>
    <cellStyle name="Porcentaje" xfId="8273" xr:uid="{AEF9AB2E-A232-4014-80F7-EF0BF54A83CD}"/>
    <cellStyle name="PrePop Currency (0)" xfId="374" xr:uid="{00000000-0005-0000-0000-0000DC010000}"/>
    <cellStyle name="PrePop Currency (2)" xfId="375" xr:uid="{00000000-0005-0000-0000-0000DD010000}"/>
    <cellStyle name="PrePop Units (0)" xfId="376" xr:uid="{00000000-0005-0000-0000-0000DE010000}"/>
    <cellStyle name="PrePop Units (1)" xfId="377" xr:uid="{00000000-0005-0000-0000-0000DF010000}"/>
    <cellStyle name="PrePop Units (2)" xfId="378" xr:uid="{00000000-0005-0000-0000-0000E0010000}"/>
    <cellStyle name="PSChar" xfId="8274" xr:uid="{91DF51C9-A5B4-428E-AE03-5C06C6277DD4}"/>
    <cellStyle name="PSDate" xfId="8275" xr:uid="{E74EF79E-F7BB-43F0-9B5C-0D7791856FD7}"/>
    <cellStyle name="PSDec" xfId="8276" xr:uid="{B6C7DF3F-EBD6-41B7-A70A-F385D592AE1A}"/>
    <cellStyle name="PSHeading" xfId="8277" xr:uid="{269E38EA-38A5-4F16-A99C-57B52FC6D65A}"/>
    <cellStyle name="PSHeading 2" xfId="10906" xr:uid="{8F51367D-03E7-4809-9C75-4B65F592F48C}"/>
    <cellStyle name="PSHeading 2 2" xfId="14057" xr:uid="{35BFE21A-B575-486D-ADF4-6957D3003B96}"/>
    <cellStyle name="PSHeading 3" xfId="10533" xr:uid="{D05C1D9A-DAE9-4CA7-960B-40B14824015F}"/>
    <cellStyle name="PSInt" xfId="8278" xr:uid="{BC7C860D-BE97-4C89-8375-AA3B1CD9DACF}"/>
    <cellStyle name="PSSpacer" xfId="8279" xr:uid="{313E6B37-C3F3-48E5-BF5D-40B01559B1AE}"/>
    <cellStyle name="rate" xfId="8280" xr:uid="{AB1C4ECD-8E21-481E-B7A7-9D2078D2FFA9}"/>
    <cellStyle name="Ratio" xfId="8281" xr:uid="{3D90241C-3B92-4648-A149-E439AAACFAEA}"/>
    <cellStyle name="Ratio Comma" xfId="8282" xr:uid="{97841687-6B90-4369-9B6B-CD3BCC803C6B}"/>
    <cellStyle name="Ratio_COMPS SUMMARY11" xfId="8283" xr:uid="{7F3555E9-A90C-4355-8D3B-53F29AED1726}"/>
    <cellStyle name="Result" xfId="224" xr:uid="{00000000-0005-0000-0000-0000E1010000}"/>
    <cellStyle name="Result2" xfId="225" xr:uid="{00000000-0005-0000-0000-0000E2010000}"/>
    <cellStyle name="RM" xfId="8284" xr:uid="{3DD76C70-1EB2-4526-9453-4F2C5F0916C0}"/>
    <cellStyle name="rodape" xfId="8285" xr:uid="{ACFFEC74-105A-4DED-B38B-5228A629F6E7}"/>
    <cellStyle name="rodape 2" xfId="10907" xr:uid="{D3459E06-EE31-448F-9C6D-EB1E631E1814}"/>
    <cellStyle name="rodape 2 2" xfId="19199" xr:uid="{4CE5CA4C-33B2-4059-8CC2-72B672C477BA}"/>
    <cellStyle name="rodape 2 2 2" xfId="33848" xr:uid="{CBE26964-1437-4A8C-B8E9-722658A8E951}"/>
    <cellStyle name="rodape 2 3" xfId="26680" xr:uid="{116DC272-76BC-45BF-9BC7-64BC9FB69C82}"/>
    <cellStyle name="rodape 3" xfId="17230" xr:uid="{A9AE91DA-F8A0-49FB-93CA-9DE7741B2878}"/>
    <cellStyle name="rodape 3 2" xfId="31833" xr:uid="{9EBD8F20-8AFB-4D2D-AD9A-D58A739307F4}"/>
    <cellStyle name="rodape 4" xfId="25392" xr:uid="{3F90A8E2-D83C-4D03-941D-5A07D96BEAFE}"/>
    <cellStyle name="RowLabels" xfId="8286" xr:uid="{C81A60A6-5E73-41E7-B840-D4958D45900B}"/>
    <cellStyle name="Ruim" xfId="53" builtinId="27" customBuiltin="1"/>
    <cellStyle name="Ruim 2" xfId="277" xr:uid="{00000000-0005-0000-0000-0000E3010000}"/>
    <cellStyle name="Ruim 3" xfId="329" xr:uid="{00000000-0005-0000-0000-0000E4010000}"/>
    <cellStyle name="Saída" xfId="55" builtinId="21" customBuiltin="1"/>
    <cellStyle name="Saída 10" xfId="8287" xr:uid="{5750F954-3E22-4F6C-A746-6C9E0D09B1BD}"/>
    <cellStyle name="Saída 10 2" xfId="10908" xr:uid="{050719F9-0301-4D6D-99AD-C67CAB487032}"/>
    <cellStyle name="Saída 10 2 2" xfId="12657" xr:uid="{28F2DE0F-814F-4F4E-B124-C035676A9E98}"/>
    <cellStyle name="Saída 10 2 2 2" xfId="20831" xr:uid="{276BB0AC-A042-436D-BC40-A79FAF5D1491}"/>
    <cellStyle name="Saída 10 2 2 2 2" xfId="35498" xr:uid="{C12D6BC2-76D2-4C31-9D65-2F41B472047A}"/>
    <cellStyle name="Saída 10 2 2 3" xfId="27788" xr:uid="{805A0279-FA29-407D-8B21-B428E1FF1E7D}"/>
    <cellStyle name="Saída 10 2 3" xfId="19200" xr:uid="{12AFB06C-E447-4943-ACD9-CC2F2A25E915}"/>
    <cellStyle name="Saída 10 2 3 2" xfId="33849" xr:uid="{3ACD7F4D-7793-4386-B691-59AF179F4493}"/>
    <cellStyle name="Saída 10 2 4" xfId="26681" xr:uid="{DD13BD1C-5FA6-49EF-A353-5DA5CB8B69A0}"/>
    <cellStyle name="Saída 10 3" xfId="10532" xr:uid="{34F459ED-5FD3-4080-A8E6-BD7F0874EF4A}"/>
    <cellStyle name="Saída 10 3 2" xfId="18828" xr:uid="{00E1676A-2C5B-47BE-ABF5-5A7C7553D299}"/>
    <cellStyle name="Saída 10 3 2 2" xfId="33475" xr:uid="{8379ED73-1258-4A5F-950E-04612EF94C13}"/>
    <cellStyle name="Saída 10 3 3" xfId="26310" xr:uid="{0DF9A8E1-8049-4B35-9A7C-AD30F6E46A16}"/>
    <cellStyle name="Saída 10 4" xfId="17231" xr:uid="{101D181F-471A-4BB1-B0B6-EBB6183CE38C}"/>
    <cellStyle name="Saída 10 4 2" xfId="31834" xr:uid="{8851DD81-CCB8-46CF-BF6C-F83EDD063252}"/>
    <cellStyle name="Saída 10 5" xfId="25393" xr:uid="{F4227BF8-A554-46EB-BC17-373C664C6FCF}"/>
    <cellStyle name="Saída 11" xfId="8288" xr:uid="{C987C538-0FDA-40EC-825B-777EECFAF67B}"/>
    <cellStyle name="Saída 11 2" xfId="10909" xr:uid="{73FA3C72-0557-494B-8AAC-002EA38F473D}"/>
    <cellStyle name="Saída 11 2 2" xfId="12658" xr:uid="{132050A1-ABA8-46D8-81AA-437776C2AC2E}"/>
    <cellStyle name="Saída 11 2 2 2" xfId="20832" xr:uid="{B16A41E4-112A-49B0-AE9E-F382A265383C}"/>
    <cellStyle name="Saída 11 2 2 2 2" xfId="35499" xr:uid="{EB05F1DE-0D09-4989-87A6-BFB1888A97CF}"/>
    <cellStyle name="Saída 11 2 2 3" xfId="27789" xr:uid="{CD3E8595-4844-4C0B-BED2-A8E714ADAE1C}"/>
    <cellStyle name="Saída 11 2 3" xfId="19201" xr:uid="{1EF8630C-9C53-4022-9F44-1D9C8B2C2099}"/>
    <cellStyle name="Saída 11 2 3 2" xfId="33850" xr:uid="{A3C4CE3D-5A24-406F-9097-2141BDFA9F1D}"/>
    <cellStyle name="Saída 11 2 4" xfId="26682" xr:uid="{713354DC-6925-4AF5-BA6B-221F55284EB8}"/>
    <cellStyle name="Saída 11 3" xfId="10531" xr:uid="{BBE32EC8-0D30-4A50-98F6-58F9D0014FC4}"/>
    <cellStyle name="Saída 11 3 2" xfId="18827" xr:uid="{7D5D1324-B38A-4891-B6BB-5BE0C4CA906C}"/>
    <cellStyle name="Saída 11 3 2 2" xfId="33474" xr:uid="{B9F4C31E-15F4-44D7-B7EC-BF863E49ED3E}"/>
    <cellStyle name="Saída 11 3 3" xfId="26309" xr:uid="{2A3206B3-25BB-4300-9A12-8A68EC724729}"/>
    <cellStyle name="Saída 11 4" xfId="17232" xr:uid="{690F0592-6443-4222-A738-57511FDA387B}"/>
    <cellStyle name="Saída 11 4 2" xfId="31835" xr:uid="{63234B88-7F38-4431-A68C-055345D5A7EF}"/>
    <cellStyle name="Saída 11 5" xfId="25394" xr:uid="{DCD0666A-9862-4FB9-B760-06542E726D60}"/>
    <cellStyle name="Saída 12" xfId="8289" xr:uid="{19B05CDF-CBB6-4173-B587-062EB988030A}"/>
    <cellStyle name="Saída 12 2" xfId="10910" xr:uid="{A1610045-2460-47CC-8065-2E11439D6A63}"/>
    <cellStyle name="Saída 12 2 2" xfId="12659" xr:uid="{E526739E-765E-40D6-96A7-9260CA47C0EF}"/>
    <cellStyle name="Saída 12 2 2 2" xfId="20833" xr:uid="{822C9C66-9EB1-4634-953B-E3625047177A}"/>
    <cellStyle name="Saída 12 2 2 2 2" xfId="35500" xr:uid="{F618B2AD-6132-43D8-8677-B1A1E188FDCE}"/>
    <cellStyle name="Saída 12 2 2 3" xfId="27790" xr:uid="{F4A53817-20E5-4E1D-8DA4-D93FC5FD6997}"/>
    <cellStyle name="Saída 12 2 3" xfId="19202" xr:uid="{9957D832-B4AC-44AF-8943-6E526A063991}"/>
    <cellStyle name="Saída 12 2 3 2" xfId="33851" xr:uid="{3835093F-3BA8-40EC-A68E-4FF2300E1FD6}"/>
    <cellStyle name="Saída 12 2 4" xfId="26683" xr:uid="{4D935B70-D87B-4E36-B307-D76141B664DF}"/>
    <cellStyle name="Saída 12 3" xfId="10530" xr:uid="{C2F21583-F6FB-4DDE-8888-708B550FD2BC}"/>
    <cellStyle name="Saída 12 3 2" xfId="18826" xr:uid="{838D19E0-A2CF-4306-B02F-FF7C1D039A59}"/>
    <cellStyle name="Saída 12 3 2 2" xfId="33473" xr:uid="{9A95676A-934D-46FB-A180-2E09B222F70B}"/>
    <cellStyle name="Saída 12 3 3" xfId="26308" xr:uid="{5A7C3A51-CF21-42B1-8F2C-A8D2EC47A701}"/>
    <cellStyle name="Saída 12 4" xfId="17233" xr:uid="{1F828A17-C899-482B-A77D-37075D07DAC5}"/>
    <cellStyle name="Saída 12 4 2" xfId="31836" xr:uid="{AF484700-DDA9-426F-B741-3D0007286DE4}"/>
    <cellStyle name="Saída 12 5" xfId="25395" xr:uid="{BC40469D-FAF8-4680-8988-67853E647B4C}"/>
    <cellStyle name="Saída 13" xfId="8290" xr:uid="{5E8C4C8A-21A8-45FD-A6A7-0C41F3F22C50}"/>
    <cellStyle name="Saída 13 2" xfId="10911" xr:uid="{29CB671C-5C3A-4C0B-AC59-CBAF43E01CA9}"/>
    <cellStyle name="Saída 13 2 2" xfId="12660" xr:uid="{AF24E852-E58B-449A-B4C8-47C4E4B2A3E0}"/>
    <cellStyle name="Saída 13 2 2 2" xfId="20834" xr:uid="{B415B432-4700-493B-9BEC-E7BACED81146}"/>
    <cellStyle name="Saída 13 2 2 2 2" xfId="35501" xr:uid="{20E6A618-23B0-459D-B7D0-D80F2FBA690D}"/>
    <cellStyle name="Saída 13 2 2 3" xfId="27791" xr:uid="{22A4C893-CF86-4C39-9F40-C5DA65059265}"/>
    <cellStyle name="Saída 13 2 3" xfId="19203" xr:uid="{1C995D04-93BA-4552-B4F9-01E913D837DC}"/>
    <cellStyle name="Saída 13 2 3 2" xfId="33852" xr:uid="{678C5B05-4D19-402E-908F-21DEF8FB25BB}"/>
    <cellStyle name="Saída 13 2 4" xfId="26684" xr:uid="{4AB9B999-A1F8-47C9-BEFE-D2D56E12FD76}"/>
    <cellStyle name="Saída 13 3" xfId="10529" xr:uid="{3B00DB21-A3BD-439F-A120-C565943A48B6}"/>
    <cellStyle name="Saída 13 3 2" xfId="18825" xr:uid="{A62C692F-E8AC-4F9C-8EA5-304645BC7684}"/>
    <cellStyle name="Saída 13 3 2 2" xfId="33472" xr:uid="{032F38D5-358E-4A66-9130-E9D2055E3118}"/>
    <cellStyle name="Saída 13 3 3" xfId="26307" xr:uid="{B65D6D8B-B1EB-472A-994C-E5D8213801EF}"/>
    <cellStyle name="Saída 13 4" xfId="17234" xr:uid="{1F5A5998-27A5-4457-8468-7C77FB9FFCFF}"/>
    <cellStyle name="Saída 13 4 2" xfId="31837" xr:uid="{4833471D-D640-404F-BF64-4B1B805D53BC}"/>
    <cellStyle name="Saída 13 5" xfId="25396" xr:uid="{58929DB4-ABC7-4235-9F1C-583C02F45AD4}"/>
    <cellStyle name="Saída 14" xfId="8291" xr:uid="{502B1D22-E0ED-40F3-BB0A-DF481B2386FF}"/>
    <cellStyle name="Saída 14 2" xfId="10912" xr:uid="{49096F3B-9C2C-49F9-842C-1C91839FFFF1}"/>
    <cellStyle name="Saída 14 2 2" xfId="12661" xr:uid="{9C0DB85F-E94E-46DF-B8CE-ECC35456343A}"/>
    <cellStyle name="Saída 14 2 2 2" xfId="20835" xr:uid="{81952626-2BA0-4118-90AA-D282AEE2853F}"/>
    <cellStyle name="Saída 14 2 2 2 2" xfId="35502" xr:uid="{2AB130AF-7A23-4620-9C33-F4A585798B64}"/>
    <cellStyle name="Saída 14 2 2 3" xfId="27792" xr:uid="{712FF197-74A2-4108-98E8-B98F7A7390EF}"/>
    <cellStyle name="Saída 14 2 3" xfId="19204" xr:uid="{19F67E73-FA88-4125-BE81-2E34DF16F3D0}"/>
    <cellStyle name="Saída 14 2 3 2" xfId="33853" xr:uid="{852F3596-709C-42BA-A4C9-4214F1FD5DF9}"/>
    <cellStyle name="Saída 14 2 4" xfId="26685" xr:uid="{D86FC87B-52AC-4EAA-97F3-EA9E1EA50C01}"/>
    <cellStyle name="Saída 14 3" xfId="10528" xr:uid="{D3A1DE9D-4C08-4B3B-895F-49EDDFE281D8}"/>
    <cellStyle name="Saída 14 3 2" xfId="18824" xr:uid="{84571969-E2A2-4C91-BE18-C4763431D05C}"/>
    <cellStyle name="Saída 14 3 2 2" xfId="33471" xr:uid="{E4268F65-7B42-46BC-94BF-38B7E359FB64}"/>
    <cellStyle name="Saída 14 3 3" xfId="26306" xr:uid="{DCA0A0BF-F5B6-45CE-9FB9-252A0F914AF5}"/>
    <cellStyle name="Saída 14 4" xfId="17235" xr:uid="{4F533C7C-3712-4DD5-B4C4-96F603FF2FAE}"/>
    <cellStyle name="Saída 14 4 2" xfId="31838" xr:uid="{868C5B03-E0AC-4077-BCA1-45BEC70FC20F}"/>
    <cellStyle name="Saída 14 5" xfId="25397" xr:uid="{ABA59743-B149-4707-B3F0-8474B9EDE801}"/>
    <cellStyle name="Saída 15" xfId="8292" xr:uid="{41BF1213-79DC-4958-9B60-B46E3873C1F1}"/>
    <cellStyle name="Saída 15 2" xfId="10913" xr:uid="{EED02701-2E7B-4625-9DCF-06E2DCED1D48}"/>
    <cellStyle name="Saída 15 2 2" xfId="12662" xr:uid="{0A59ABA1-803E-4468-A4AE-26AE6529DBC7}"/>
    <cellStyle name="Saída 15 2 2 2" xfId="20836" xr:uid="{7D8D7064-F891-4135-8D9A-9EABDF946DB7}"/>
    <cellStyle name="Saída 15 2 2 2 2" xfId="35503" xr:uid="{F3804F47-D00B-4BED-9E72-50CB23D82059}"/>
    <cellStyle name="Saída 15 2 2 3" xfId="27793" xr:uid="{B4FB5FFD-FE93-49F2-AC5C-CBDD6382D3DB}"/>
    <cellStyle name="Saída 15 2 3" xfId="19205" xr:uid="{BF87C964-8B24-4600-8CFA-C40494D55D2C}"/>
    <cellStyle name="Saída 15 2 3 2" xfId="33854" xr:uid="{53A83687-011F-49FC-B60A-36FFA787714F}"/>
    <cellStyle name="Saída 15 2 4" xfId="26686" xr:uid="{8F13438B-E312-4BA9-9F1F-F0DFFBE15C44}"/>
    <cellStyle name="Saída 15 3" xfId="10527" xr:uid="{E7EC2F75-DEB2-437E-A2E4-D197A5B0ED8A}"/>
    <cellStyle name="Saída 15 3 2" xfId="18823" xr:uid="{921A8FCC-C06B-412B-A74D-4CD04883ECC4}"/>
    <cellStyle name="Saída 15 3 2 2" xfId="33470" xr:uid="{8C0BB9F5-A1AA-4F7F-B38A-11A3AA5BB2FB}"/>
    <cellStyle name="Saída 15 3 3" xfId="26305" xr:uid="{BF05C3E3-4312-4443-A8D7-CACEBA2F4D25}"/>
    <cellStyle name="Saída 15 4" xfId="17236" xr:uid="{78A02DEC-099A-4EF6-A0B4-53CE0B3808AE}"/>
    <cellStyle name="Saída 15 4 2" xfId="31839" xr:uid="{F73610E1-5317-4FF8-9609-FC878958993A}"/>
    <cellStyle name="Saída 15 5" xfId="25398" xr:uid="{0D4F4C7B-25A1-4D5F-BEC8-D93491726956}"/>
    <cellStyle name="Saída 2" xfId="280" xr:uid="{00000000-0005-0000-0000-0000E6010000}"/>
    <cellStyle name="Saída 2 10" xfId="8293" xr:uid="{48B0F0E2-4F06-438D-A5A1-A74EA30B4582}"/>
    <cellStyle name="Saída 2 10 2" xfId="10914" xr:uid="{5B9488C4-3324-4ADE-B488-539CBBCDCDE1}"/>
    <cellStyle name="Saída 2 10 2 2" xfId="12663" xr:uid="{188620FA-D23B-4C25-A6F5-3C799D5EF6D2}"/>
    <cellStyle name="Saída 2 10 2 2 2" xfId="20837" xr:uid="{770B64D3-45D6-4EA5-97BE-23AB9E800044}"/>
    <cellStyle name="Saída 2 10 2 2 2 2" xfId="35504" xr:uid="{805A6BE8-EB38-4625-A144-5519CBA7E6E4}"/>
    <cellStyle name="Saída 2 10 2 2 3" xfId="27794" xr:uid="{B950ADED-FD62-46F5-B1A5-861A86CA6F9C}"/>
    <cellStyle name="Saída 2 10 2 3" xfId="19206" xr:uid="{9F79F734-6E78-44AC-89EF-4B9476702E70}"/>
    <cellStyle name="Saída 2 10 2 3 2" xfId="33855" xr:uid="{4434B86D-BE35-427B-ACB1-4FB1CDAC9FF5}"/>
    <cellStyle name="Saída 2 10 2 4" xfId="26687" xr:uid="{01089CAE-7E93-49D5-BD31-0415EA238A4D}"/>
    <cellStyle name="Saída 2 10 3" xfId="10526" xr:uid="{33DB3481-F04E-4C2D-AF6C-6DCEA1DAC7B0}"/>
    <cellStyle name="Saída 2 10 3 2" xfId="18822" xr:uid="{F05DBB53-DC83-48C2-A0B9-072B463CF5E0}"/>
    <cellStyle name="Saída 2 10 3 2 2" xfId="33469" xr:uid="{EBE6039B-3FA4-40B3-9038-B29C1F38C4CA}"/>
    <cellStyle name="Saída 2 10 3 3" xfId="26304" xr:uid="{95728EC1-3492-43EE-9249-A159C7D9E4B3}"/>
    <cellStyle name="Saída 2 10 4" xfId="17237" xr:uid="{5299FE30-37BA-4D8A-82C0-B128E6A6D8EF}"/>
    <cellStyle name="Saída 2 10 4 2" xfId="31840" xr:uid="{10967466-2E47-44E1-9019-3AAFD7C9B0FD}"/>
    <cellStyle name="Saída 2 10 5" xfId="25399" xr:uid="{AC49EB20-F6AB-468A-BEC0-4850A6046C09}"/>
    <cellStyle name="Saída 2 11" xfId="8294" xr:uid="{69453B59-05E1-48DB-9ABF-DF995FDC6A08}"/>
    <cellStyle name="Saída 2 11 2" xfId="10915" xr:uid="{CCFFA1F2-6936-47BF-B487-6621834B294A}"/>
    <cellStyle name="Saída 2 11 2 2" xfId="12664" xr:uid="{18442835-F698-4D49-827B-F59304551DD5}"/>
    <cellStyle name="Saída 2 11 2 2 2" xfId="20838" xr:uid="{DA353D81-4BE8-46F0-8795-9286E1F87AE9}"/>
    <cellStyle name="Saída 2 11 2 2 2 2" xfId="35505" xr:uid="{7B7172AB-7AE4-4B61-BA79-F89AAD0D41D6}"/>
    <cellStyle name="Saída 2 11 2 2 3" xfId="27795" xr:uid="{D90D176E-D08B-400E-9934-FECB8000CD61}"/>
    <cellStyle name="Saída 2 11 2 3" xfId="19207" xr:uid="{4AEF3A22-A8E4-41B3-A95F-651C86233356}"/>
    <cellStyle name="Saída 2 11 2 3 2" xfId="33856" xr:uid="{68F2CE55-6729-48DC-8774-92DDD26446DB}"/>
    <cellStyle name="Saída 2 11 2 4" xfId="26688" xr:uid="{25802388-4255-4BD2-B060-69523A44ACD9}"/>
    <cellStyle name="Saída 2 11 3" xfId="10525" xr:uid="{B114E932-A25F-447F-BB78-6470A440D105}"/>
    <cellStyle name="Saída 2 11 3 2" xfId="18821" xr:uid="{1FB26195-CB89-493F-8137-F3550961E7C1}"/>
    <cellStyle name="Saída 2 11 3 2 2" xfId="33468" xr:uid="{A7CD5D72-D26E-4F78-BBA2-EF011CBC31C5}"/>
    <cellStyle name="Saída 2 11 3 3" xfId="26303" xr:uid="{E9A5DAC6-A4AC-4365-961C-612D55DB5D38}"/>
    <cellStyle name="Saída 2 11 4" xfId="17238" xr:uid="{1FA5AB76-9F84-4C38-853C-1B4C05095F48}"/>
    <cellStyle name="Saída 2 11 4 2" xfId="31841" xr:uid="{CD87AED2-07BC-4C88-A79D-DBB9CCDE9535}"/>
    <cellStyle name="Saída 2 11 5" xfId="25400" xr:uid="{848FD776-5673-4A5F-BD67-04E24B68EAA1}"/>
    <cellStyle name="Saída 2 12" xfId="8295" xr:uid="{EA1937B7-F55C-4EF9-8795-6FA9847AFF25}"/>
    <cellStyle name="Saída 2 12 2" xfId="10916" xr:uid="{9DC2849D-5D15-4610-A611-EA1F25F1FFCC}"/>
    <cellStyle name="Saída 2 12 2 2" xfId="12665" xr:uid="{6814E064-8CA4-4134-9225-172BACC0A216}"/>
    <cellStyle name="Saída 2 12 2 2 2" xfId="20839" xr:uid="{BE54CD88-36C9-4C16-A41F-43E1EF29A6CE}"/>
    <cellStyle name="Saída 2 12 2 2 2 2" xfId="35506" xr:uid="{A33CCFB6-831E-4BF4-837D-F1DF0292DDB9}"/>
    <cellStyle name="Saída 2 12 2 2 3" xfId="27796" xr:uid="{79320050-9E42-4BAA-BA89-2807156AD6CF}"/>
    <cellStyle name="Saída 2 12 2 3" xfId="19208" xr:uid="{6442267C-42FE-440F-975F-442D1C9014E7}"/>
    <cellStyle name="Saída 2 12 2 3 2" xfId="33857" xr:uid="{9AEA93CA-7530-41F1-A22D-51273A332D51}"/>
    <cellStyle name="Saída 2 12 2 4" xfId="26689" xr:uid="{36AAB9AD-1B73-494D-B91C-1E35921D864B}"/>
    <cellStyle name="Saída 2 12 3" xfId="10524" xr:uid="{B77E21F1-1102-4373-906E-102DD31F1E4E}"/>
    <cellStyle name="Saída 2 12 3 2" xfId="18820" xr:uid="{ABEC0FFD-DB53-44D1-B3B1-B3A2526A889D}"/>
    <cellStyle name="Saída 2 12 3 2 2" xfId="33467" xr:uid="{ACAFE91B-063E-4BB5-866E-6650E2D4DBFE}"/>
    <cellStyle name="Saída 2 12 3 3" xfId="26302" xr:uid="{8FC397D3-556E-4D64-87EA-6A451A021D3D}"/>
    <cellStyle name="Saída 2 12 4" xfId="17239" xr:uid="{DA5AA916-3979-4892-935C-61C20D50BBFA}"/>
    <cellStyle name="Saída 2 12 4 2" xfId="31842" xr:uid="{F881909A-A688-4CF5-AC6B-8244DC407836}"/>
    <cellStyle name="Saída 2 12 5" xfId="25401" xr:uid="{882FE9FB-7D7B-42B5-BF13-A961567B595C}"/>
    <cellStyle name="Saída 2 13" xfId="8296" xr:uid="{B368F59B-1AA7-46D8-9D0E-09B178406789}"/>
    <cellStyle name="Saída 2 13 2" xfId="10917" xr:uid="{2B29B586-A957-4006-B3AF-FC87935F9A75}"/>
    <cellStyle name="Saída 2 13 2 2" xfId="12666" xr:uid="{037CA8BB-91C8-41B4-AF1F-4EF1491348E7}"/>
    <cellStyle name="Saída 2 13 2 2 2" xfId="20840" xr:uid="{62756C01-C55F-4AB3-A53F-1438D98D77AD}"/>
    <cellStyle name="Saída 2 13 2 2 2 2" xfId="35507" xr:uid="{D8784623-23F0-4F1F-BFA4-0227C89FC326}"/>
    <cellStyle name="Saída 2 13 2 2 3" xfId="27797" xr:uid="{49A2C32E-355F-49DC-9F86-41A6E037D618}"/>
    <cellStyle name="Saída 2 13 2 3" xfId="19209" xr:uid="{4140531B-F25A-4C3C-A844-BEA662D2A3F8}"/>
    <cellStyle name="Saída 2 13 2 3 2" xfId="33858" xr:uid="{12DD5E50-B4C0-4D61-BE4F-487B2462D6C2}"/>
    <cellStyle name="Saída 2 13 2 4" xfId="26690" xr:uid="{0889CA77-80BC-4CBB-844A-DFA4AD97692D}"/>
    <cellStyle name="Saída 2 13 3" xfId="10523" xr:uid="{FC452261-C844-46C6-9DF1-E04ADD1C80F5}"/>
    <cellStyle name="Saída 2 13 3 2" xfId="18819" xr:uid="{B8F50D3F-2A03-434A-BE45-1AF447B2941F}"/>
    <cellStyle name="Saída 2 13 3 2 2" xfId="33466" xr:uid="{64F3F380-202E-416A-B0BD-9414BCA0E57F}"/>
    <cellStyle name="Saída 2 13 3 3" xfId="26301" xr:uid="{1624A385-174C-468D-A50B-E774728B152F}"/>
    <cellStyle name="Saída 2 13 4" xfId="17240" xr:uid="{13D99403-A7B4-4A88-8610-59014885FAA0}"/>
    <cellStyle name="Saída 2 13 4 2" xfId="31843" xr:uid="{536B36C5-68FF-4BD6-8570-4B80C303C41A}"/>
    <cellStyle name="Saída 2 13 5" xfId="25402" xr:uid="{7DA006F4-7724-4E9B-A5E9-C0A533B50094}"/>
    <cellStyle name="Saída 2 14" xfId="10205" xr:uid="{7372D7E1-9E6A-4286-9019-CB1526AFA2BA}"/>
    <cellStyle name="Saída 2 14 2" xfId="12455" xr:uid="{37528925-43AB-4992-8031-02B5690D9C28}"/>
    <cellStyle name="Saída 2 14 2 2" xfId="20629" xr:uid="{50E3F0C7-E965-4E9A-B066-145DB4544CDD}"/>
    <cellStyle name="Saída 2 14 2 2 2" xfId="35311" xr:uid="{9CBB78F0-9AB8-4468-A331-C5D59656357C}"/>
    <cellStyle name="Saída 2 14 2 3" xfId="27601" xr:uid="{E63B7BA9-F42E-493A-AF84-B3B775C5D593}"/>
    <cellStyle name="Saída 2 14 3" xfId="18514" xr:uid="{C46E0B23-4DFF-4C2A-AB0C-A1EA63995C66}"/>
    <cellStyle name="Saída 2 14 3 2" xfId="33146" xr:uid="{6ADF83D3-198F-4033-B3B9-AAB1CC04FA32}"/>
    <cellStyle name="Saída 2 14 4" xfId="26269" xr:uid="{609D32CD-4BE7-4E9E-953C-4226C0B933AF}"/>
    <cellStyle name="Saída 2 15" xfId="11428" xr:uid="{2DF7FFA5-9D9A-41DC-B15A-C0009EB16267}"/>
    <cellStyle name="Saída 2 15 2" xfId="19660" xr:uid="{1732F0DB-EE92-479D-8FA8-89D3735FF756}"/>
    <cellStyle name="Saída 2 15 2 2" xfId="34318" xr:uid="{632641CF-08CE-45B8-9F33-B171FF172AFE}"/>
    <cellStyle name="Saída 2 15 3" xfId="26758" xr:uid="{2FC3AE79-FF2A-4E71-966B-DCD50433B62A}"/>
    <cellStyle name="Saída 2 16" xfId="14119" xr:uid="{4FB8C301-1AD6-49B9-BD35-615E759BDE67}"/>
    <cellStyle name="Saída 2 16 2" xfId="28721" xr:uid="{B852E846-8EA3-46CF-AC56-222D76503EA2}"/>
    <cellStyle name="Saída 2 17" xfId="22284" xr:uid="{9848577B-9DA4-43E4-ABA3-5E01D4A3B77C}"/>
    <cellStyle name="Saída 2 2" xfId="444" xr:uid="{00000000-0005-0000-0000-0000E7010000}"/>
    <cellStyle name="Saída 2 2 2" xfId="745" xr:uid="{00000000-0005-0000-0000-0000E8010000}"/>
    <cellStyle name="Saída 2 2 2 2" xfId="1573" xr:uid="{00000000-0005-0000-0000-0000E9010000}"/>
    <cellStyle name="Saída 2 2 2 3" xfId="37350" xr:uid="{3582B347-14B3-4C4C-A7C7-2EE9972E3028}"/>
    <cellStyle name="Saída 2 2 3" xfId="942" xr:uid="{00000000-0005-0000-0000-0000EA010000}"/>
    <cellStyle name="Saída 2 2 3 2" xfId="1764" xr:uid="{00000000-0005-0000-0000-0000EB010000}"/>
    <cellStyle name="Saída 2 2 4" xfId="1115" xr:uid="{00000000-0005-0000-0000-0000EC010000}"/>
    <cellStyle name="Saída 2 2 4 2" xfId="1937" xr:uid="{00000000-0005-0000-0000-0000ED010000}"/>
    <cellStyle name="Saída 2 2 5" xfId="1320" xr:uid="{00000000-0005-0000-0000-0000EE010000}"/>
    <cellStyle name="Saída 2 2 6" xfId="2213" xr:uid="{0114AC91-6B1D-406A-8931-B777EC275900}"/>
    <cellStyle name="Saída 2 2 7" xfId="37094" xr:uid="{D4713BBE-3276-46C0-86FF-BB5162F466DD}"/>
    <cellStyle name="Saída 2 3" xfId="491" xr:uid="{00000000-0005-0000-0000-0000EF010000}"/>
    <cellStyle name="Saída 2 3 2" xfId="792" xr:uid="{00000000-0005-0000-0000-0000F0010000}"/>
    <cellStyle name="Saída 2 3 2 2" xfId="1614" xr:uid="{00000000-0005-0000-0000-0000F1010000}"/>
    <cellStyle name="Saída 2 3 2 2 2" xfId="20841" xr:uid="{5948F60E-DE94-4C43-9D44-DB0FF075F5B9}"/>
    <cellStyle name="Saída 2 3 2 2 2 2" xfId="35508" xr:uid="{363F0117-8EB4-4091-9C0D-0B56824880C1}"/>
    <cellStyle name="Saída 2 3 2 2 3" xfId="27798" xr:uid="{DFAD1550-EF2D-4883-943F-76038298FCDE}"/>
    <cellStyle name="Saída 2 3 2 2 4" xfId="12667" xr:uid="{2DA475D5-25E5-4DC0-B84F-EE7162D718D2}"/>
    <cellStyle name="Saída 2 3 2 3" xfId="19210" xr:uid="{26C51ADC-3742-4F99-A5EA-FB05BB550A43}"/>
    <cellStyle name="Saída 2 3 2 3 2" xfId="33859" xr:uid="{AD272FCD-6C2C-4068-9070-4BDFAA7C6B6F}"/>
    <cellStyle name="Saída 2 3 2 4" xfId="26691" xr:uid="{8D48F539-281C-4207-B1CF-22B18BBAF7B3}"/>
    <cellStyle name="Saída 2 3 2 5" xfId="10918" xr:uid="{8BFD4031-C196-414D-B3CA-D0F822191DB5}"/>
    <cellStyle name="Saída 2 3 3" xfId="984" xr:uid="{00000000-0005-0000-0000-0000F2010000}"/>
    <cellStyle name="Saída 2 3 3 2" xfId="1806" xr:uid="{00000000-0005-0000-0000-0000F3010000}"/>
    <cellStyle name="Saída 2 3 3 2 2" xfId="33465" xr:uid="{1D899E97-E349-4184-83B0-34FF4BAF6955}"/>
    <cellStyle name="Saída 2 3 3 2 3" xfId="18818" xr:uid="{D06CB71D-8760-4BA4-A3F9-4DFCF118C4BA}"/>
    <cellStyle name="Saída 2 3 3 3" xfId="26300" xr:uid="{B7690F83-B189-4562-AC4A-34C6CB1E6F7B}"/>
    <cellStyle name="Saída 2 3 3 4" xfId="10522" xr:uid="{9E856B3F-B447-4FBB-AE7C-2579D964B914}"/>
    <cellStyle name="Saída 2 3 4" xfId="1156" xr:uid="{00000000-0005-0000-0000-0000F4010000}"/>
    <cellStyle name="Saída 2 3 4 2" xfId="1978" xr:uid="{00000000-0005-0000-0000-0000F5010000}"/>
    <cellStyle name="Saída 2 3 4 2 2" xfId="31844" xr:uid="{F8B005B6-1EE7-4359-B3C3-217032E16E6D}"/>
    <cellStyle name="Saída 2 3 4 3" xfId="17241" xr:uid="{C4387770-4BA7-4F22-AA1B-162FBA6861C0}"/>
    <cellStyle name="Saída 2 3 5" xfId="1361" xr:uid="{00000000-0005-0000-0000-0000F6010000}"/>
    <cellStyle name="Saída 2 3 5 2" xfId="25403" xr:uid="{CF4226DD-3E48-4D74-8830-2F0D3ACE7047}"/>
    <cellStyle name="Saída 2 3 6" xfId="8297" xr:uid="{4074D043-7899-4A21-A4E0-5C9CD68B5D72}"/>
    <cellStyle name="Saída 2 3 7" xfId="37225" xr:uid="{7588D62F-6511-4F2E-8065-CE3E978FA770}"/>
    <cellStyle name="Saída 2 4" xfId="429" xr:uid="{00000000-0005-0000-0000-0000F7010000}"/>
    <cellStyle name="Saída 2 4 2" xfId="735" xr:uid="{00000000-0005-0000-0000-0000F8010000}"/>
    <cellStyle name="Saída 2 4 2 2" xfId="1567" xr:uid="{00000000-0005-0000-0000-0000F9010000}"/>
    <cellStyle name="Saída 2 4 2 2 2" xfId="20842" xr:uid="{09C18E1D-C87D-420B-8295-9778D5CF961F}"/>
    <cellStyle name="Saída 2 4 2 2 2 2" xfId="35509" xr:uid="{2271EE77-1AEF-44C1-AED0-A743239654F8}"/>
    <cellStyle name="Saída 2 4 2 2 3" xfId="27799" xr:uid="{5C1EF725-939A-493F-9402-88719C9E370D}"/>
    <cellStyle name="Saída 2 4 2 2 4" xfId="12668" xr:uid="{87AC67A7-9747-4729-81D6-9BB50B0FFCBB}"/>
    <cellStyle name="Saída 2 4 2 3" xfId="19211" xr:uid="{49C7CB5F-C0E0-4722-BFD6-4F87011D1BF4}"/>
    <cellStyle name="Saída 2 4 2 3 2" xfId="33860" xr:uid="{E5B56D01-86D2-4F96-B3F3-85E92FFF4533}"/>
    <cellStyle name="Saída 2 4 2 4" xfId="26692" xr:uid="{CE38A1D3-EE19-4B1A-B267-0E782C15E4BC}"/>
    <cellStyle name="Saída 2 4 2 5" xfId="10919" xr:uid="{3CAD617A-1411-4575-A725-BE02D44D826B}"/>
    <cellStyle name="Saída 2 4 3" xfId="935" xr:uid="{00000000-0005-0000-0000-0000FA010000}"/>
    <cellStyle name="Saída 2 4 3 2" xfId="1757" xr:uid="{00000000-0005-0000-0000-0000FB010000}"/>
    <cellStyle name="Saída 2 4 3 2 2" xfId="33464" xr:uid="{A3EF283C-FBF4-4E49-AD29-317C6EA8C264}"/>
    <cellStyle name="Saída 2 4 3 2 3" xfId="18817" xr:uid="{5A7D238C-D221-4411-B5BA-3CA500C4233C}"/>
    <cellStyle name="Saída 2 4 3 3" xfId="26299" xr:uid="{E5C447DE-2635-4B11-BDCA-155DEE6F13F5}"/>
    <cellStyle name="Saída 2 4 3 4" xfId="10521" xr:uid="{A4721505-113E-4844-A31B-50A2A1326AD4}"/>
    <cellStyle name="Saída 2 4 4" xfId="1110" xr:uid="{00000000-0005-0000-0000-0000FC010000}"/>
    <cellStyle name="Saída 2 4 4 2" xfId="1932" xr:uid="{00000000-0005-0000-0000-0000FD010000}"/>
    <cellStyle name="Saída 2 4 4 2 2" xfId="31845" xr:uid="{37B356C1-A893-44E7-AF3E-778862158614}"/>
    <cellStyle name="Saída 2 4 4 3" xfId="17242" xr:uid="{70A398C7-6A5C-4A51-AEB8-41AE138908AC}"/>
    <cellStyle name="Saída 2 4 5" xfId="1315" xr:uid="{00000000-0005-0000-0000-0000FE010000}"/>
    <cellStyle name="Saída 2 4 5 2" xfId="25404" xr:uid="{F16A0E45-6A63-43CE-9830-5063C068D347}"/>
    <cellStyle name="Saída 2 4 6" xfId="8298" xr:uid="{02526EDA-9CA1-4923-B742-E716E3CED791}"/>
    <cellStyle name="Saída 2 4 7" xfId="36959" xr:uid="{25A0045D-0E44-479E-A61C-6BAA9E2B13F2}"/>
    <cellStyle name="Saída 2 5" xfId="485" xr:uid="{00000000-0005-0000-0000-0000FF010000}"/>
    <cellStyle name="Saída 2 5 2" xfId="786" xr:uid="{00000000-0005-0000-0000-000000020000}"/>
    <cellStyle name="Saída 2 5 2 2" xfId="1608" xr:uid="{00000000-0005-0000-0000-000001020000}"/>
    <cellStyle name="Saída 2 5 2 2 2" xfId="20843" xr:uid="{F4722C43-3320-4450-8F76-F5868D5B53C7}"/>
    <cellStyle name="Saída 2 5 2 2 2 2" xfId="35510" xr:uid="{0B49C4E1-362D-49A0-A31A-AB48D9FD13CD}"/>
    <cellStyle name="Saída 2 5 2 2 3" xfId="27800" xr:uid="{EA16A35A-F7E7-408A-972F-25A2D53DD1F4}"/>
    <cellStyle name="Saída 2 5 2 2 4" xfId="12669" xr:uid="{A93F38A3-7504-422C-987C-4530C2922A84}"/>
    <cellStyle name="Saída 2 5 2 3" xfId="19212" xr:uid="{F8BFDF01-3A69-449E-85D4-40AA0AEF2C25}"/>
    <cellStyle name="Saída 2 5 2 3 2" xfId="33861" xr:uid="{3C4138A6-62FE-4BA9-B427-4F4B87160242}"/>
    <cellStyle name="Saída 2 5 2 4" xfId="26693" xr:uid="{A5CB3FCA-4061-4EF4-A41C-FA7F1627B393}"/>
    <cellStyle name="Saída 2 5 2 5" xfId="10920" xr:uid="{5FD71A8F-CE9C-4162-ABE7-B7E5B10A8A08}"/>
    <cellStyle name="Saída 2 5 3" xfId="978" xr:uid="{00000000-0005-0000-0000-000002020000}"/>
    <cellStyle name="Saída 2 5 3 2" xfId="1800" xr:uid="{00000000-0005-0000-0000-000003020000}"/>
    <cellStyle name="Saída 2 5 3 2 2" xfId="33463" xr:uid="{DA2920BD-9FC9-4F4B-85DE-65BB44DE23F9}"/>
    <cellStyle name="Saída 2 5 3 2 3" xfId="18816" xr:uid="{DA151E6F-406A-4698-9E73-87150B19CC4F}"/>
    <cellStyle name="Saída 2 5 3 3" xfId="26298" xr:uid="{4438B72D-E52C-408E-BE20-47670D6A0079}"/>
    <cellStyle name="Saída 2 5 3 4" xfId="10520" xr:uid="{FA701E50-FD5D-49A3-B0B0-CB4989A6D629}"/>
    <cellStyle name="Saída 2 5 4" xfId="1150" xr:uid="{00000000-0005-0000-0000-000004020000}"/>
    <cellStyle name="Saída 2 5 4 2" xfId="1972" xr:uid="{00000000-0005-0000-0000-000005020000}"/>
    <cellStyle name="Saída 2 5 4 2 2" xfId="31846" xr:uid="{77866AD4-7D58-42A9-8AB1-B2F26459F79C}"/>
    <cellStyle name="Saída 2 5 4 3" xfId="17243" xr:uid="{D7EE32FE-1DAE-47F1-BCD0-FA7A21FDB736}"/>
    <cellStyle name="Saída 2 5 5" xfId="1355" xr:uid="{00000000-0005-0000-0000-000006020000}"/>
    <cellStyle name="Saída 2 5 5 2" xfId="25405" xr:uid="{A8713736-7180-434E-BF43-C4648798E933}"/>
    <cellStyle name="Saída 2 5 6" xfId="8299" xr:uid="{E6A2B43E-5EE3-4DF7-B958-B905ECE13CFD}"/>
    <cellStyle name="Saída 2 6" xfId="655" xr:uid="{00000000-0005-0000-0000-000007020000}"/>
    <cellStyle name="Saída 2 6 2" xfId="1496" xr:uid="{00000000-0005-0000-0000-000008020000}"/>
    <cellStyle name="Saída 2 6 2 2" xfId="12670" xr:uid="{F72F08DF-DF09-4A76-B3D6-DDA1A69C1517}"/>
    <cellStyle name="Saída 2 6 2 2 2" xfId="20844" xr:uid="{5186E0C6-811E-4A7C-B64A-37F854B6A6AF}"/>
    <cellStyle name="Saída 2 6 2 2 2 2" xfId="35511" xr:uid="{35D1F9F2-CAFA-4E50-936A-A1DDFFDF856C}"/>
    <cellStyle name="Saída 2 6 2 2 3" xfId="27801" xr:uid="{C902CAD0-DA19-4775-8084-3744F3E95A8E}"/>
    <cellStyle name="Saída 2 6 2 3" xfId="19213" xr:uid="{4C642C8E-0FBF-4F73-AA67-9845584ECF3B}"/>
    <cellStyle name="Saída 2 6 2 3 2" xfId="33862" xr:uid="{BE0ACCBF-B8F8-48DD-A1FD-341101E1D422}"/>
    <cellStyle name="Saída 2 6 2 4" xfId="26694" xr:uid="{DBF3C544-912D-4D2D-8C31-96C512B13B67}"/>
    <cellStyle name="Saída 2 6 2 5" xfId="10921" xr:uid="{E7EA382B-82DD-4810-A535-16488329BE82}"/>
    <cellStyle name="Saída 2 6 3" xfId="10519" xr:uid="{4FDA7AE8-39D7-4DA4-A969-A9B7E6077C28}"/>
    <cellStyle name="Saída 2 6 3 2" xfId="18815" xr:uid="{0B6932E7-195F-4985-AD88-77EBFD1FC6A7}"/>
    <cellStyle name="Saída 2 6 3 2 2" xfId="33462" xr:uid="{53649881-7217-42F6-B7E6-F618B8CAE107}"/>
    <cellStyle name="Saída 2 6 3 3" xfId="26297" xr:uid="{E1B003DC-7426-4161-AB2A-BD9E38F0782E}"/>
    <cellStyle name="Saída 2 6 4" xfId="17244" xr:uid="{51565B79-09D8-42AD-A061-BC2A9762089A}"/>
    <cellStyle name="Saída 2 6 4 2" xfId="31847" xr:uid="{1F7F5D1E-A78D-45F5-AE27-52D1552B65C0}"/>
    <cellStyle name="Saída 2 6 5" xfId="25406" xr:uid="{1AE6F3AF-CC08-4A4C-ACC4-915928541DD3}"/>
    <cellStyle name="Saída 2 6 6" xfId="8300" xr:uid="{5298819A-CA34-4BFB-B0D4-FC3EE09117A8}"/>
    <cellStyle name="Saída 2 7" xfId="693" xr:uid="{00000000-0005-0000-0000-000009020000}"/>
    <cellStyle name="Saída 2 7 2" xfId="1527" xr:uid="{00000000-0005-0000-0000-00000A020000}"/>
    <cellStyle name="Saída 2 7 2 2" xfId="12671" xr:uid="{33EB8879-C46C-40E9-9F64-10F94451B816}"/>
    <cellStyle name="Saída 2 7 2 2 2" xfId="20845" xr:uid="{D3C041E5-FC0F-43F5-9679-B33C890D2DF4}"/>
    <cellStyle name="Saída 2 7 2 2 2 2" xfId="35512" xr:uid="{436045E7-A396-4672-A0C9-72B19E650EA6}"/>
    <cellStyle name="Saída 2 7 2 2 3" xfId="27802" xr:uid="{D8D54E78-1F83-4FBD-8B17-C41F1D7B901E}"/>
    <cellStyle name="Saída 2 7 2 3" xfId="19214" xr:uid="{DE5D265F-02C1-4D67-9D6C-5CD33E26A6AB}"/>
    <cellStyle name="Saída 2 7 2 3 2" xfId="33863" xr:uid="{8867CB19-789C-40A4-9628-313A353CDBBE}"/>
    <cellStyle name="Saída 2 7 2 4" xfId="26695" xr:uid="{A481FCFD-485C-46C6-B3BA-C328A0A551A4}"/>
    <cellStyle name="Saída 2 7 2 5" xfId="10922" xr:uid="{CCC42A26-127E-4505-989D-63777DEA8AEB}"/>
    <cellStyle name="Saída 2 7 3" xfId="10518" xr:uid="{BCBB4BEE-2F9C-4AC2-BA34-0C787D45F15D}"/>
    <cellStyle name="Saída 2 7 3 2" xfId="18814" xr:uid="{D3A2DA11-1F73-4A98-BC49-7005A905FAED}"/>
    <cellStyle name="Saída 2 7 3 2 2" xfId="33461" xr:uid="{882FE2FD-F152-433C-89FB-FE9F2B7F711B}"/>
    <cellStyle name="Saída 2 7 3 3" xfId="26296" xr:uid="{4A0626CD-7978-416A-A2B2-FBCFD26BA07A}"/>
    <cellStyle name="Saída 2 7 4" xfId="17245" xr:uid="{33EF193B-D586-4416-9C2D-A06454F9BE8C}"/>
    <cellStyle name="Saída 2 7 4 2" xfId="31848" xr:uid="{16EA0FAE-DCB4-49B4-B026-6A5DA0F52284}"/>
    <cellStyle name="Saída 2 7 5" xfId="25407" xr:uid="{E59D2A66-E910-49DC-9121-1A05D469CBAF}"/>
    <cellStyle name="Saída 2 7 6" xfId="8301" xr:uid="{792CEBAF-F85C-4A35-A77E-3D74A874A6E1}"/>
    <cellStyle name="Saída 2 8" xfId="664" xr:uid="{00000000-0005-0000-0000-00000B020000}"/>
    <cellStyle name="Saída 2 8 2" xfId="1503" xr:uid="{00000000-0005-0000-0000-00000C020000}"/>
    <cellStyle name="Saída 2 8 2 2" xfId="12672" xr:uid="{2566112D-919F-4894-81B0-703E9DBDD0DE}"/>
    <cellStyle name="Saída 2 8 2 2 2" xfId="20846" xr:uid="{ACC7E561-5951-4949-AA7B-EF1AA8BDB7CF}"/>
    <cellStyle name="Saída 2 8 2 2 2 2" xfId="35513" xr:uid="{0D53C0D1-5AE3-40B0-BC7D-2B9D7C143952}"/>
    <cellStyle name="Saída 2 8 2 2 3" xfId="27803" xr:uid="{17FD5FF5-2C04-4CB5-8D2D-E5316C2D1A07}"/>
    <cellStyle name="Saída 2 8 2 3" xfId="19215" xr:uid="{06B46FBC-D4BD-44DB-B3BE-F83E252EF625}"/>
    <cellStyle name="Saída 2 8 2 3 2" xfId="33864" xr:uid="{274112DB-4D03-4E58-9548-D2B04548D401}"/>
    <cellStyle name="Saída 2 8 2 4" xfId="26696" xr:uid="{796914A1-3CCB-48D3-A120-6BD9D19A51BB}"/>
    <cellStyle name="Saída 2 8 2 5" xfId="10923" xr:uid="{300515AB-4125-4C89-84D0-1CAC4FBB42AD}"/>
    <cellStyle name="Saída 2 8 3" xfId="10517" xr:uid="{C8B9F355-EE73-49B8-B598-6EC4B1F38003}"/>
    <cellStyle name="Saída 2 8 3 2" xfId="18813" xr:uid="{DD5606D3-2C8D-4B89-8A8D-C5D9D5FEA6CF}"/>
    <cellStyle name="Saída 2 8 3 2 2" xfId="33460" xr:uid="{1BC2CF13-487C-41B9-A6A0-56DC6DF4737F}"/>
    <cellStyle name="Saída 2 8 3 3" xfId="26295" xr:uid="{CAED4B4F-69B4-4CC6-9749-01AC5DC1A135}"/>
    <cellStyle name="Saída 2 8 4" xfId="17246" xr:uid="{2A5B7BB2-9E75-4F30-A945-A1EA8D1EB6D6}"/>
    <cellStyle name="Saída 2 8 4 2" xfId="31849" xr:uid="{33072BB2-35B2-41F0-A646-1BC6C7C3BBD9}"/>
    <cellStyle name="Saída 2 8 5" xfId="25408" xr:uid="{112CA5BF-0F22-4409-B8C3-07DB17909C75}"/>
    <cellStyle name="Saída 2 8 6" xfId="8302" xr:uid="{75D97A83-0160-4F8B-BCC9-BBF243E66768}"/>
    <cellStyle name="Saída 2 9" xfId="1267" xr:uid="{00000000-0005-0000-0000-00000D020000}"/>
    <cellStyle name="Saída 2 9 2" xfId="10924" xr:uid="{E8C8293A-FE40-4EF6-BA58-9F475CD6E192}"/>
    <cellStyle name="Saída 2 9 2 2" xfId="12673" xr:uid="{8D1BB333-957A-4E4D-AF03-BABA4B832E81}"/>
    <cellStyle name="Saída 2 9 2 2 2" xfId="20847" xr:uid="{F7F76C76-A1B6-437E-9BE8-F8EB65D8559E}"/>
    <cellStyle name="Saída 2 9 2 2 2 2" xfId="35514" xr:uid="{D1299B4B-EC67-4B81-AA8C-AA566DE6D79B}"/>
    <cellStyle name="Saída 2 9 2 2 3" xfId="27804" xr:uid="{8F79841C-E58F-4734-A977-2366F54B0F57}"/>
    <cellStyle name="Saída 2 9 2 3" xfId="19216" xr:uid="{93E4D6F7-4AED-4363-AA15-0509FE5DBC10}"/>
    <cellStyle name="Saída 2 9 2 3 2" xfId="33865" xr:uid="{F7B18E60-333F-49C2-BC75-0FCC8EA416DE}"/>
    <cellStyle name="Saída 2 9 2 4" xfId="26697" xr:uid="{FC34D190-AA01-464A-B8C1-6A802EA826C1}"/>
    <cellStyle name="Saída 2 9 3" xfId="10516" xr:uid="{6CB7AE9A-42F3-4C83-A07B-A338FC81AEB7}"/>
    <cellStyle name="Saída 2 9 3 2" xfId="18812" xr:uid="{5F6ED3F7-7A74-4792-A30F-4539763B86B6}"/>
    <cellStyle name="Saída 2 9 3 2 2" xfId="33459" xr:uid="{191662C3-80A4-4A9F-B983-F6525B852F1A}"/>
    <cellStyle name="Saída 2 9 3 3" xfId="26294" xr:uid="{F3660378-BF3F-47CA-9864-E385CE2A9C6A}"/>
    <cellStyle name="Saída 2 9 4" xfId="17247" xr:uid="{15FC29A7-F2EF-4B91-8423-CF8E3B56B875}"/>
    <cellStyle name="Saída 2 9 4 2" xfId="31850" xr:uid="{1B538E19-4518-46E9-84B4-4342014D4FD7}"/>
    <cellStyle name="Saída 2 9 5" xfId="25409" xr:uid="{6521F339-DD91-4EE4-AC75-BEC1541C33CB}"/>
    <cellStyle name="Saída 2 9 6" xfId="8303" xr:uid="{2A25E2B9-1CE4-427A-8B34-B24C6E6B8B14}"/>
    <cellStyle name="Saída 3" xfId="294" xr:uid="{00000000-0005-0000-0000-00000E020000}"/>
    <cellStyle name="Saída 3 10" xfId="8305" xr:uid="{CC9DEA47-1D43-4511-9136-319BB5C49208}"/>
    <cellStyle name="Saída 3 10 2" xfId="10926" xr:uid="{ED6831AB-88A4-46B6-B014-25C9B10AD700}"/>
    <cellStyle name="Saída 3 10 2 2" xfId="12675" xr:uid="{0AEBD77F-B042-4A6F-A49D-698FC839B7B0}"/>
    <cellStyle name="Saída 3 10 2 2 2" xfId="20849" xr:uid="{1B3CA3A3-90F8-4011-8017-AA225C9572D7}"/>
    <cellStyle name="Saída 3 10 2 2 2 2" xfId="35516" xr:uid="{1E047492-4499-47DA-BBD6-8E89F00C9AF2}"/>
    <cellStyle name="Saída 3 10 2 2 3" xfId="27806" xr:uid="{F0C73425-59B2-486E-A2E8-CA532B4E0984}"/>
    <cellStyle name="Saída 3 10 2 3" xfId="19218" xr:uid="{345ACA00-E3EB-40DC-B65E-39886823A2C0}"/>
    <cellStyle name="Saída 3 10 2 3 2" xfId="33867" xr:uid="{A7330336-2B68-4370-B5B4-2A15BB7990C7}"/>
    <cellStyle name="Saída 3 10 2 4" xfId="26699" xr:uid="{4E9EFF3C-46C1-48CB-B733-51CA2CA0B346}"/>
    <cellStyle name="Saída 3 10 3" xfId="10514" xr:uid="{8D824CC1-7277-4F8D-908F-1243C9FB3233}"/>
    <cellStyle name="Saída 3 10 3 2" xfId="18810" xr:uid="{DC60518E-D684-403F-9F01-275A9B5EF67E}"/>
    <cellStyle name="Saída 3 10 3 2 2" xfId="33457" xr:uid="{4EBAC40E-7F58-4BEF-8AED-8FC10929B0F3}"/>
    <cellStyle name="Saída 3 10 3 3" xfId="26292" xr:uid="{587D5085-8437-408F-8F66-D8C84D2846A4}"/>
    <cellStyle name="Saída 3 10 4" xfId="17249" xr:uid="{A03A9BE9-8EA0-4345-9916-8CD05D29EB6E}"/>
    <cellStyle name="Saída 3 10 4 2" xfId="31852" xr:uid="{E3F53F80-9EC4-42CA-A00E-4FC43B0FF5A6}"/>
    <cellStyle name="Saída 3 10 5" xfId="25411" xr:uid="{F578AA62-7789-4D22-9C0D-3817D26415BA}"/>
    <cellStyle name="Saída 3 11" xfId="8306" xr:uid="{E5A7D933-6A12-4125-B431-9C2D4D2A02D2}"/>
    <cellStyle name="Saída 3 11 2" xfId="10927" xr:uid="{1631E4AC-36B8-412E-9182-2D42417E2CF3}"/>
    <cellStyle name="Saída 3 11 2 2" xfId="12676" xr:uid="{C5DAC12D-CC90-4F89-BCC8-294C29B6F2F8}"/>
    <cellStyle name="Saída 3 11 2 2 2" xfId="20850" xr:uid="{4D4868EF-3550-4339-93AA-6192CB848F34}"/>
    <cellStyle name="Saída 3 11 2 2 2 2" xfId="35517" xr:uid="{58F1C896-A67F-47F2-A6A8-1B62C0DF3246}"/>
    <cellStyle name="Saída 3 11 2 2 3" xfId="27807" xr:uid="{1E0E0A0D-A578-4B36-8BB1-03C4844F9AA6}"/>
    <cellStyle name="Saída 3 11 2 3" xfId="19219" xr:uid="{1C0DD1D3-6442-47C1-8C45-38531B9D3223}"/>
    <cellStyle name="Saída 3 11 2 3 2" xfId="33868" xr:uid="{C105F9EF-2898-4D57-AC45-AFE201D49307}"/>
    <cellStyle name="Saída 3 11 2 4" xfId="26700" xr:uid="{733022EA-7526-4B6E-9F71-5887C43F8009}"/>
    <cellStyle name="Saída 3 11 3" xfId="10513" xr:uid="{AA73A7AB-1B6F-4B3B-B2A8-DD76892665AB}"/>
    <cellStyle name="Saída 3 11 3 2" xfId="18809" xr:uid="{B5117972-0726-44B4-8E5A-5EF09EBBF0C5}"/>
    <cellStyle name="Saída 3 11 3 2 2" xfId="33456" xr:uid="{DE8D47F0-D79F-47D4-80E9-911773FB1FFA}"/>
    <cellStyle name="Saída 3 11 3 3" xfId="26291" xr:uid="{F8A49C3B-0265-4602-9E4A-AA1E44E1AD2B}"/>
    <cellStyle name="Saída 3 11 4" xfId="17250" xr:uid="{AFD770F3-D0ED-4EFC-9108-C34C49624642}"/>
    <cellStyle name="Saída 3 11 4 2" xfId="31853" xr:uid="{2208F9F8-6667-46AA-B992-7F70EE4EDA39}"/>
    <cellStyle name="Saída 3 11 5" xfId="25412" xr:uid="{78888DA6-22B3-4B15-B5AF-64683FC6329C}"/>
    <cellStyle name="Saída 3 12" xfId="8307" xr:uid="{D9FC0DFE-D940-463D-993D-E65A13075B89}"/>
    <cellStyle name="Saída 3 12 2" xfId="10928" xr:uid="{058E0BBB-C811-455A-979E-441450BBEF7D}"/>
    <cellStyle name="Saída 3 12 2 2" xfId="12677" xr:uid="{E5C96981-4862-4054-8EEC-0BB2A7C84EF1}"/>
    <cellStyle name="Saída 3 12 2 2 2" xfId="20851" xr:uid="{75097FFF-3E64-4A15-AC13-07D5F6F7829A}"/>
    <cellStyle name="Saída 3 12 2 2 2 2" xfId="35518" xr:uid="{A7B0D474-0AC0-4EEE-9EE0-79E99472A76B}"/>
    <cellStyle name="Saída 3 12 2 2 3" xfId="27808" xr:uid="{01B838AD-1C33-4C73-A94C-387B453C7D1A}"/>
    <cellStyle name="Saída 3 12 2 3" xfId="19220" xr:uid="{402395BE-BEB8-47F0-8F96-A4BCA6B20103}"/>
    <cellStyle name="Saída 3 12 2 3 2" xfId="33869" xr:uid="{804655DD-6F30-4381-B1F9-254A15452B74}"/>
    <cellStyle name="Saída 3 12 2 4" xfId="26701" xr:uid="{8C01B324-FDE4-4D72-A255-D01F7A6C5A1D}"/>
    <cellStyle name="Saída 3 12 3" xfId="10512" xr:uid="{146B107C-70FC-4CCB-934B-84D32F57BEAB}"/>
    <cellStyle name="Saída 3 12 3 2" xfId="18808" xr:uid="{999E9515-1C73-43C2-A11E-BAABCD62F820}"/>
    <cellStyle name="Saída 3 12 3 2 2" xfId="33455" xr:uid="{4E0D1EDA-9C3D-430E-B30E-8F3EC8AD7100}"/>
    <cellStyle name="Saída 3 12 3 3" xfId="26290" xr:uid="{D61E3510-CB41-4E4A-9194-F03C929A2CD6}"/>
    <cellStyle name="Saída 3 12 4" xfId="17251" xr:uid="{EB530558-2037-41F9-948C-2A039DDB8D72}"/>
    <cellStyle name="Saída 3 12 4 2" xfId="31854" xr:uid="{B2B5856A-69DC-4241-AEC6-E2EB4738BA1E}"/>
    <cellStyle name="Saída 3 12 5" xfId="25413" xr:uid="{ACF08F06-7D0C-4A1F-AE1B-02FE4B4AA8F1}"/>
    <cellStyle name="Saída 3 13" xfId="8308" xr:uid="{0EF64BF6-220B-4C1B-A8CC-479355024C2D}"/>
    <cellStyle name="Saída 3 13 2" xfId="10929" xr:uid="{E2698869-1B27-4331-AD6E-7E2D78CDE098}"/>
    <cellStyle name="Saída 3 13 2 2" xfId="12678" xr:uid="{F08F3F0C-F966-47A4-BD54-FEA81760DBAF}"/>
    <cellStyle name="Saída 3 13 2 2 2" xfId="20852" xr:uid="{8602745B-3A5F-4F63-81C9-9E49764CEBDB}"/>
    <cellStyle name="Saída 3 13 2 2 2 2" xfId="35519" xr:uid="{00BCF606-A52A-432E-AB26-2B9C68A40772}"/>
    <cellStyle name="Saída 3 13 2 2 3" xfId="27809" xr:uid="{25D6CD1B-5397-41E3-B4F2-9579BF53D8E5}"/>
    <cellStyle name="Saída 3 13 2 3" xfId="19221" xr:uid="{16DA9613-E01C-4984-9827-71DE693AE6E7}"/>
    <cellStyle name="Saída 3 13 2 3 2" xfId="33870" xr:uid="{925F1A1E-D000-45A0-A0CC-383D62BDBEBD}"/>
    <cellStyle name="Saída 3 13 2 4" xfId="26702" xr:uid="{6CA1C84A-1B65-4D96-AAFC-D6EF53AB2D26}"/>
    <cellStyle name="Saída 3 13 3" xfId="10511" xr:uid="{ABA33553-CDCF-4539-BCD6-5BED6FCA9A25}"/>
    <cellStyle name="Saída 3 13 3 2" xfId="18807" xr:uid="{D6791CBD-366D-4CF2-B0FF-50A89F2D8765}"/>
    <cellStyle name="Saída 3 13 3 2 2" xfId="33454" xr:uid="{6ACEB8A3-491A-4259-9D9D-7003736CEF0E}"/>
    <cellStyle name="Saída 3 13 3 3" xfId="26289" xr:uid="{EE59E13C-0CDC-414E-B53F-6ADDF764B821}"/>
    <cellStyle name="Saída 3 13 4" xfId="17252" xr:uid="{EACB5B46-16C7-4620-B4D5-2AF686276237}"/>
    <cellStyle name="Saída 3 13 4 2" xfId="31855" xr:uid="{EF231F14-F0E8-413B-8EB7-AD5D8AE044C1}"/>
    <cellStyle name="Saída 3 13 5" xfId="25414" xr:uid="{C2CB7973-817C-4A51-98F1-8E9FE34BE9EF}"/>
    <cellStyle name="Saída 3 14" xfId="10925" xr:uid="{6617ED6D-DEE9-4887-9C66-C5CF9ED63FDC}"/>
    <cellStyle name="Saída 3 14 2" xfId="12674" xr:uid="{EB50C3BF-3DFA-437C-9317-E82082A3837D}"/>
    <cellStyle name="Saída 3 14 2 2" xfId="20848" xr:uid="{87D33CB1-D1D1-41B5-85BC-1949E41EA058}"/>
    <cellStyle name="Saída 3 14 2 2 2" xfId="35515" xr:uid="{0ACC4ED4-E716-4752-8A0F-EA5D1939B727}"/>
    <cellStyle name="Saída 3 14 2 3" xfId="27805" xr:uid="{DB70ADB5-FFA3-4A10-82BC-72C7549368B0}"/>
    <cellStyle name="Saída 3 14 3" xfId="19217" xr:uid="{4D89698B-0265-41A8-A4E8-3332E6BA4525}"/>
    <cellStyle name="Saída 3 14 3 2" xfId="33866" xr:uid="{5CE7C9BC-A380-49D9-97CE-395631294505}"/>
    <cellStyle name="Saída 3 14 4" xfId="26698" xr:uid="{C1E94168-FFE9-4D73-AE79-BEB0E839EC49}"/>
    <cellStyle name="Saída 3 15" xfId="10515" xr:uid="{D7C4D111-E596-4A42-8A02-950B388345EA}"/>
    <cellStyle name="Saída 3 15 2" xfId="18811" xr:uid="{4F1738E5-7654-4841-8C7F-F5B5D025AE2E}"/>
    <cellStyle name="Saída 3 15 2 2" xfId="33458" xr:uid="{119EEE1E-E927-4FA9-9EDF-DEFF407C71D9}"/>
    <cellStyle name="Saída 3 15 3" xfId="26293" xr:uid="{D8E41E3D-5627-4107-A982-8BF04E1B4D4A}"/>
    <cellStyle name="Saída 3 16" xfId="17248" xr:uid="{A3EE254F-DD30-43B3-A968-3AB6AD3AE392}"/>
    <cellStyle name="Saída 3 16 2" xfId="31851" xr:uid="{A0D49724-118A-45B3-8CC6-4BD8B84A89F3}"/>
    <cellStyle name="Saída 3 17" xfId="25410" xr:uid="{F912F498-CC4C-4A41-9A95-27C24DD8C087}"/>
    <cellStyle name="Saída 3 18" xfId="8304" xr:uid="{266776B5-1ED4-4170-9BC0-D4A11D9F2367}"/>
    <cellStyle name="Saída 3 19" xfId="36841" xr:uid="{216ACC5F-FF9F-461F-9C46-3EEC47EB6292}"/>
    <cellStyle name="Saída 3 2" xfId="661" xr:uid="{00000000-0005-0000-0000-00000F020000}"/>
    <cellStyle name="Saída 3 2 2" xfId="1501" xr:uid="{00000000-0005-0000-0000-000010020000}"/>
    <cellStyle name="Saída 3 2 2 2" xfId="12679" xr:uid="{48913AA6-54CB-4A91-BECB-49AD2A57C114}"/>
    <cellStyle name="Saída 3 2 2 2 2" xfId="20853" xr:uid="{87389531-2FB4-41FE-BA57-1B943BB1F6FF}"/>
    <cellStyle name="Saída 3 2 2 2 2 2" xfId="35520" xr:uid="{8E3FC17C-5199-42E4-A054-2213345A6D30}"/>
    <cellStyle name="Saída 3 2 2 2 3" xfId="27810" xr:uid="{E45469CB-F73E-4CA9-97F2-9FAB9354CE50}"/>
    <cellStyle name="Saída 3 2 2 3" xfId="19222" xr:uid="{4F815EB7-39EE-4F37-BB5E-92AF5FD8A8A0}"/>
    <cellStyle name="Saída 3 2 2 3 2" xfId="33871" xr:uid="{6A7AF63F-3EB9-4A35-A52A-8A452FC4B15F}"/>
    <cellStyle name="Saída 3 2 2 4" xfId="26703" xr:uid="{BBD96620-4C60-47A4-938E-628ADD1C6EA1}"/>
    <cellStyle name="Saída 3 2 2 5" xfId="10930" xr:uid="{D6A6446F-2596-43FA-9156-A18D6FBD0251}"/>
    <cellStyle name="Saída 3 2 3" xfId="10510" xr:uid="{1E99277B-70F7-472A-8697-3ECCB72B5125}"/>
    <cellStyle name="Saída 3 2 3 2" xfId="18806" xr:uid="{7ABB37D7-2074-48F8-9C0F-D29CEB6CC231}"/>
    <cellStyle name="Saída 3 2 3 2 2" xfId="33453" xr:uid="{06D77255-5065-450B-8FD9-C5A0ABAC0F22}"/>
    <cellStyle name="Saída 3 2 3 3" xfId="26288" xr:uid="{CE6946B3-1B7A-4C26-A6AD-58440EA1D4E0}"/>
    <cellStyle name="Saída 3 2 4" xfId="17253" xr:uid="{C89E4552-AA4C-4C90-918F-3FD0C7192797}"/>
    <cellStyle name="Saída 3 2 4 2" xfId="31856" xr:uid="{A0CC18CD-886C-4D4D-A3CC-5188654F59BA}"/>
    <cellStyle name="Saída 3 2 5" xfId="25415" xr:uid="{67AA5C84-3A1C-44F4-8498-66F89E7BE8C4}"/>
    <cellStyle name="Saída 3 2 6" xfId="8309" xr:uid="{7DCC74DB-693B-404B-8F8E-AD4EA348EFAD}"/>
    <cellStyle name="Saída 3 2 7" xfId="37268" xr:uid="{666E5871-8847-4886-BB03-4F921E014E58}"/>
    <cellStyle name="Saída 3 3" xfId="651" xr:uid="{00000000-0005-0000-0000-000011020000}"/>
    <cellStyle name="Saída 3 3 2" xfId="1492" xr:uid="{00000000-0005-0000-0000-000012020000}"/>
    <cellStyle name="Saída 3 3 2 2" xfId="12680" xr:uid="{A3698F41-57A9-4699-98F0-839E8A9A1776}"/>
    <cellStyle name="Saída 3 3 2 2 2" xfId="20854" xr:uid="{232E8071-26EA-4030-ACB3-487988310FD7}"/>
    <cellStyle name="Saída 3 3 2 2 2 2" xfId="35521" xr:uid="{FC578034-1033-433C-8781-0F2B52432A8D}"/>
    <cellStyle name="Saída 3 3 2 2 3" xfId="27811" xr:uid="{33D4AC10-9902-480E-B86B-C42301DDD5C9}"/>
    <cellStyle name="Saída 3 3 2 3" xfId="19223" xr:uid="{C0163802-E12A-47B2-B867-1A3C83DC7E62}"/>
    <cellStyle name="Saída 3 3 2 3 2" xfId="33872" xr:uid="{BA4C81BA-1BB9-4636-9B20-E56C54EEAB60}"/>
    <cellStyle name="Saída 3 3 2 4" xfId="26704" xr:uid="{11C263F5-0711-41FC-A9DB-B87B080E8F72}"/>
    <cellStyle name="Saída 3 3 2 5" xfId="10931" xr:uid="{044CF896-34D4-454C-8609-0F3F46E3EF7F}"/>
    <cellStyle name="Saída 3 3 3" xfId="10509" xr:uid="{97DBF5A0-BFA2-4301-A755-2400B9E93C2F}"/>
    <cellStyle name="Saída 3 3 3 2" xfId="18805" xr:uid="{63BDD179-50D4-4987-98F1-0B3213E1AC3B}"/>
    <cellStyle name="Saída 3 3 3 2 2" xfId="33452" xr:uid="{430C5D6C-7FEB-432B-843A-4E7AD4F9FF84}"/>
    <cellStyle name="Saída 3 3 3 3" xfId="26287" xr:uid="{4B110533-2D96-437F-9551-7D6EADA4D32B}"/>
    <cellStyle name="Saída 3 3 4" xfId="17254" xr:uid="{4FB04C61-D9C9-4733-AE6D-8EDC6E566058}"/>
    <cellStyle name="Saída 3 3 4 2" xfId="31857" xr:uid="{BF06269E-3274-4E02-A602-28FD31EC5AA5}"/>
    <cellStyle name="Saída 3 3 5" xfId="25416" xr:uid="{374A6C26-A653-4A7E-9A66-7B137D4E5E82}"/>
    <cellStyle name="Saída 3 3 6" xfId="8310" xr:uid="{C3BC72EC-E55C-466B-A1AB-00785C371C9C}"/>
    <cellStyle name="Saída 3 3 7" xfId="37007" xr:uid="{4A3D77FD-6B31-416E-9E07-CE91CADF9018}"/>
    <cellStyle name="Saída 3 4" xfId="713" xr:uid="{00000000-0005-0000-0000-000013020000}"/>
    <cellStyle name="Saída 3 4 2" xfId="1547" xr:uid="{00000000-0005-0000-0000-000014020000}"/>
    <cellStyle name="Saída 3 4 2 2" xfId="12681" xr:uid="{9743829F-F421-43D0-9B0C-BF7919C7624E}"/>
    <cellStyle name="Saída 3 4 2 2 2" xfId="20855" xr:uid="{AE0917B0-E1B5-4DE1-9A01-597535690D82}"/>
    <cellStyle name="Saída 3 4 2 2 2 2" xfId="35522" xr:uid="{95EEC0ED-26BA-4206-98B3-37CC7A1031C3}"/>
    <cellStyle name="Saída 3 4 2 2 3" xfId="27812" xr:uid="{3191AB54-FCB0-44A7-88BD-8DD52CF71B50}"/>
    <cellStyle name="Saída 3 4 2 3" xfId="19224" xr:uid="{CFC27F30-0E1C-44BE-B2A6-9194CE5F37B5}"/>
    <cellStyle name="Saída 3 4 2 3 2" xfId="33873" xr:uid="{A0AE6944-696F-4D6C-BA88-32375B65CB53}"/>
    <cellStyle name="Saída 3 4 2 4" xfId="26705" xr:uid="{81C2024A-9997-424E-9F5C-5D0F48A43432}"/>
    <cellStyle name="Saída 3 4 2 5" xfId="10932" xr:uid="{04CB494F-853B-4F27-A8EC-4B392E8AB069}"/>
    <cellStyle name="Saída 3 4 3" xfId="10508" xr:uid="{9EFD1E90-C33E-41F5-A1D2-F455753FAD5F}"/>
    <cellStyle name="Saída 3 4 3 2" xfId="18804" xr:uid="{91C6BC3D-AE7E-4391-88EA-53C04082237E}"/>
    <cellStyle name="Saída 3 4 3 2 2" xfId="33451" xr:uid="{7940B63B-824C-4E56-BFAE-399B23011588}"/>
    <cellStyle name="Saída 3 4 3 3" xfId="26286" xr:uid="{74C6A8C4-34F7-40CD-8D61-1267DDC241C2}"/>
    <cellStyle name="Saída 3 4 4" xfId="17255" xr:uid="{75C89C92-6072-4310-9F1A-2C195613202B}"/>
    <cellStyle name="Saída 3 4 4 2" xfId="31858" xr:uid="{63D7F5AE-D766-445F-ADE7-230F30A72E05}"/>
    <cellStyle name="Saída 3 4 5" xfId="25417" xr:uid="{F50A7AEF-CC0E-4CC5-939C-9A5637456428}"/>
    <cellStyle name="Saída 3 4 6" xfId="8311" xr:uid="{0E53DF75-EC9D-4DCA-95B5-45A67AE9B96E}"/>
    <cellStyle name="Saída 3 5" xfId="1272" xr:uid="{00000000-0005-0000-0000-000015020000}"/>
    <cellStyle name="Saída 3 5 2" xfId="10933" xr:uid="{AC09A9F9-1C6A-47A2-A2E5-C4775F59FDEC}"/>
    <cellStyle name="Saída 3 5 2 2" xfId="12682" xr:uid="{F67BD455-69BF-40EF-9130-44AB0C875C54}"/>
    <cellStyle name="Saída 3 5 2 2 2" xfId="20856" xr:uid="{FB5C1AFB-E931-40D3-82B1-42A39013E74B}"/>
    <cellStyle name="Saída 3 5 2 2 2 2" xfId="35523" xr:uid="{6DFA29A1-E22E-4C83-B944-31889173F6B3}"/>
    <cellStyle name="Saída 3 5 2 2 3" xfId="27813" xr:uid="{6CD397F7-E2AC-4C6B-BF62-37B48C45EC9B}"/>
    <cellStyle name="Saída 3 5 2 3" xfId="19225" xr:uid="{91C39FBB-18B5-42E8-95D5-6FA373549961}"/>
    <cellStyle name="Saída 3 5 2 3 2" xfId="33874" xr:uid="{63B177E1-72D1-430C-AE4D-F9A2E85988FF}"/>
    <cellStyle name="Saída 3 5 2 4" xfId="26706" xr:uid="{C24FB72A-14AD-413E-A26D-29FF54E29B7E}"/>
    <cellStyle name="Saída 3 5 3" xfId="10507" xr:uid="{984751FA-3A82-4A68-BD55-234F4AFD3B6D}"/>
    <cellStyle name="Saída 3 5 3 2" xfId="18803" xr:uid="{1F5C8187-9254-4493-9754-633769F9E85F}"/>
    <cellStyle name="Saída 3 5 3 2 2" xfId="33450" xr:uid="{0854F133-E735-49F7-82B7-6DB43C67CF7F}"/>
    <cellStyle name="Saída 3 5 3 3" xfId="26285" xr:uid="{9B39F9A8-E480-4A7A-A4A3-C1DF96816D81}"/>
    <cellStyle name="Saída 3 5 4" xfId="17256" xr:uid="{783A5A36-25C1-429D-92B1-DDB200756ABF}"/>
    <cellStyle name="Saída 3 5 4 2" xfId="31859" xr:uid="{814B9FCC-72A3-4ECA-B20C-FBA986D7E7F0}"/>
    <cellStyle name="Saída 3 5 5" xfId="25418" xr:uid="{B90D09AF-AC14-4C8E-9225-B0EE7EF34AC8}"/>
    <cellStyle name="Saída 3 5 6" xfId="8312" xr:uid="{3F810297-D875-46CE-80C9-2293198E2171}"/>
    <cellStyle name="Saída 3 6" xfId="8313" xr:uid="{432C2004-04D1-4189-A382-8981B3957BBE}"/>
    <cellStyle name="Saída 3 6 2" xfId="10934" xr:uid="{6960A5DC-7C5D-4DF8-8703-30EAC0ECB35A}"/>
    <cellStyle name="Saída 3 6 2 2" xfId="12683" xr:uid="{8D924790-0B45-465D-B82E-521F09A3B2DD}"/>
    <cellStyle name="Saída 3 6 2 2 2" xfId="20857" xr:uid="{90D24A6F-3B8F-46A2-AD78-11068D67FC08}"/>
    <cellStyle name="Saída 3 6 2 2 2 2" xfId="35524" xr:uid="{5206EFD6-BEE9-4128-B72E-49779F3FDEE7}"/>
    <cellStyle name="Saída 3 6 2 2 3" xfId="27814" xr:uid="{626F7C4B-BCDA-4428-905E-41CF8BF95B32}"/>
    <cellStyle name="Saída 3 6 2 3" xfId="19226" xr:uid="{428C8848-68D0-47B6-8C26-30BE9CC04A90}"/>
    <cellStyle name="Saída 3 6 2 3 2" xfId="33875" xr:uid="{600A52C4-AB88-4095-A0E1-BCC45E7986F5}"/>
    <cellStyle name="Saída 3 6 2 4" xfId="26707" xr:uid="{28930191-5CFA-4460-8E6C-620322352F8B}"/>
    <cellStyle name="Saída 3 6 3" xfId="10506" xr:uid="{F75C23B3-083A-46C9-9673-95918681CF21}"/>
    <cellStyle name="Saída 3 6 3 2" xfId="18802" xr:uid="{21A15966-C5CF-4722-9E19-C9D1958DA259}"/>
    <cellStyle name="Saída 3 6 3 2 2" xfId="33449" xr:uid="{06A0D6B2-B854-4EED-B73B-CEBF040CCE68}"/>
    <cellStyle name="Saída 3 6 3 3" xfId="26284" xr:uid="{22F7B7E1-497A-4075-BC0B-5128FD0AA926}"/>
    <cellStyle name="Saída 3 6 4" xfId="17257" xr:uid="{2FECD9BD-B0BF-4A29-B8E4-52EE01165472}"/>
    <cellStyle name="Saída 3 6 4 2" xfId="31860" xr:uid="{26821B45-3E31-424B-A574-605C3FA288C0}"/>
    <cellStyle name="Saída 3 6 5" xfId="25419" xr:uid="{CB6658EC-3E2E-4491-BC1D-E23C1671ED25}"/>
    <cellStyle name="Saída 3 7" xfId="8314" xr:uid="{9352C44E-F1F2-48CC-8A29-8784C00011C3}"/>
    <cellStyle name="Saída 3 7 2" xfId="10935" xr:uid="{8D53E556-A1BC-41B9-96C6-51478DFC2297}"/>
    <cellStyle name="Saída 3 7 2 2" xfId="12684" xr:uid="{C160FA5E-A6CB-4159-BA29-516C48395252}"/>
    <cellStyle name="Saída 3 7 2 2 2" xfId="20858" xr:uid="{D221BFED-AB6F-41B4-A676-A7970BAEC4D8}"/>
    <cellStyle name="Saída 3 7 2 2 2 2" xfId="35525" xr:uid="{C4C88CBB-78D3-4D73-93FF-2E2B3DDACD49}"/>
    <cellStyle name="Saída 3 7 2 2 3" xfId="27815" xr:uid="{6EFC7D29-1C31-4694-B38A-348629BFE644}"/>
    <cellStyle name="Saída 3 7 2 3" xfId="19227" xr:uid="{BD391AA9-31B4-4C47-A225-8B2797C5CE26}"/>
    <cellStyle name="Saída 3 7 2 3 2" xfId="33876" xr:uid="{A169AAA2-E520-4267-8D09-192838D3C159}"/>
    <cellStyle name="Saída 3 7 2 4" xfId="26708" xr:uid="{B54FA183-24DB-4201-952C-C1B4F54B0FFC}"/>
    <cellStyle name="Saída 3 7 3" xfId="10505" xr:uid="{5BC32EE4-EA48-4A99-838C-93CA13FEBFBE}"/>
    <cellStyle name="Saída 3 7 3 2" xfId="18801" xr:uid="{1498E9BC-19F1-481C-AF16-A38934E3EDEE}"/>
    <cellStyle name="Saída 3 7 3 2 2" xfId="33448" xr:uid="{6DABBBA8-E815-4BDB-B3F5-5B7D2D35758E}"/>
    <cellStyle name="Saída 3 7 3 3" xfId="26283" xr:uid="{DF79E267-2AAE-45C0-B802-556877C3BD4D}"/>
    <cellStyle name="Saída 3 7 4" xfId="17258" xr:uid="{3F48D567-5377-40B9-A105-CC13D18CC0B8}"/>
    <cellStyle name="Saída 3 7 4 2" xfId="31861" xr:uid="{46C98495-2609-4506-93D7-ED964C4888E4}"/>
    <cellStyle name="Saída 3 7 5" xfId="25420" xr:uid="{BA99BC12-2F63-4A1F-8D66-B68BD31EDF9E}"/>
    <cellStyle name="Saída 3 8" xfId="8315" xr:uid="{343E8486-DDE6-491D-A7EA-6942A26F198D}"/>
    <cellStyle name="Saída 3 8 2" xfId="10936" xr:uid="{518D03C1-07A5-4BF0-9E47-03B3C7C989EE}"/>
    <cellStyle name="Saída 3 8 2 2" xfId="12685" xr:uid="{72FAC3C2-8D4B-4222-94BB-2200963585F8}"/>
    <cellStyle name="Saída 3 8 2 2 2" xfId="20859" xr:uid="{E24FC60A-8603-4F2B-AB02-90E655AC5AB0}"/>
    <cellStyle name="Saída 3 8 2 2 2 2" xfId="35526" xr:uid="{E4EB5C09-36B1-4C6A-B18C-2F504C667F3A}"/>
    <cellStyle name="Saída 3 8 2 2 3" xfId="27816" xr:uid="{D7D65563-A4C0-4841-B7CF-CDD453C1129B}"/>
    <cellStyle name="Saída 3 8 2 3" xfId="19228" xr:uid="{B3ADDA76-047C-48B8-89C9-ED9F7B0E614B}"/>
    <cellStyle name="Saída 3 8 2 3 2" xfId="33877" xr:uid="{48EB3CCB-105B-45D4-B3C6-0BA96D9D4B24}"/>
    <cellStyle name="Saída 3 8 2 4" xfId="26709" xr:uid="{B2D14887-28C0-4A60-8CA5-D19E30CA8C6C}"/>
    <cellStyle name="Saída 3 8 3" xfId="10504" xr:uid="{BE421C39-08AD-44F6-A61A-75E022F09997}"/>
    <cellStyle name="Saída 3 8 3 2" xfId="18800" xr:uid="{696A0F4E-E2CC-4AD5-A814-B97D8F2337AE}"/>
    <cellStyle name="Saída 3 8 3 2 2" xfId="33447" xr:uid="{ABB44CB7-AF04-4FDC-ACDE-B0E5C4657656}"/>
    <cellStyle name="Saída 3 8 3 3" xfId="26282" xr:uid="{0DFE1F31-DAC1-4E1C-8CAE-C9FF8B025BCF}"/>
    <cellStyle name="Saída 3 8 4" xfId="17259" xr:uid="{377E5B68-B61C-4753-9640-7BFDC32BF690}"/>
    <cellStyle name="Saída 3 8 4 2" xfId="31862" xr:uid="{1AE6DE6C-86A0-478F-8CEF-259A8546D724}"/>
    <cellStyle name="Saída 3 8 5" xfId="25421" xr:uid="{F82919E8-FF3C-4968-9F72-47BDDD9CEBF6}"/>
    <cellStyle name="Saída 3 9" xfId="8316" xr:uid="{89C2F7D5-D003-4772-92DF-FDB190C6A34B}"/>
    <cellStyle name="Saída 3 9 2" xfId="10937" xr:uid="{BC3AF246-AE44-4EA1-9609-102D0A2759F8}"/>
    <cellStyle name="Saída 3 9 2 2" xfId="12686" xr:uid="{5E53DCD9-3459-43A9-B924-D5E450B4F432}"/>
    <cellStyle name="Saída 3 9 2 2 2" xfId="20860" xr:uid="{EE81D01A-01E9-4FB1-9809-8760EB00E5EE}"/>
    <cellStyle name="Saída 3 9 2 2 2 2" xfId="35527" xr:uid="{AB7A9042-7DB1-4972-B3CA-161E2FA5E9DD}"/>
    <cellStyle name="Saída 3 9 2 2 3" xfId="27817" xr:uid="{E7B07E5E-35E6-43B4-A7D5-739D4EDC34F2}"/>
    <cellStyle name="Saída 3 9 2 3" xfId="19229" xr:uid="{9AB2C8B6-61F3-4C46-94D2-21F84D518370}"/>
    <cellStyle name="Saída 3 9 2 3 2" xfId="33878" xr:uid="{04B9ADCD-79F9-48D7-9E4E-EFD71B114341}"/>
    <cellStyle name="Saída 3 9 2 4" xfId="26710" xr:uid="{4C50A4A9-9CCC-41D7-9805-B230C6014CC7}"/>
    <cellStyle name="Saída 3 9 3" xfId="10503" xr:uid="{66826118-DEDB-4A57-819E-BD099F88E020}"/>
    <cellStyle name="Saída 3 9 3 2" xfId="18799" xr:uid="{5E89A800-B229-4CFF-8919-A406EAE3014A}"/>
    <cellStyle name="Saída 3 9 3 2 2" xfId="33446" xr:uid="{59E9837A-40AD-446E-8639-28037701C98A}"/>
    <cellStyle name="Saída 3 9 3 3" xfId="26281" xr:uid="{C7397A8D-EED2-4D26-BE07-5B490D3E8EBA}"/>
    <cellStyle name="Saída 3 9 4" xfId="17260" xr:uid="{C833BF6A-BF97-43DF-AA92-7C9E5D2D1CFC}"/>
    <cellStyle name="Saída 3 9 4 2" xfId="31863" xr:uid="{6A82AE9B-E82D-46BF-A1CB-DDCCF3A8713E}"/>
    <cellStyle name="Saída 3 9 5" xfId="25422" xr:uid="{5965C258-5ACD-46FF-AB6B-FEAF17177077}"/>
    <cellStyle name="Saída 4" xfId="332" xr:uid="{00000000-0005-0000-0000-000016020000}"/>
    <cellStyle name="Saída 4 2" xfId="680" xr:uid="{00000000-0005-0000-0000-000017020000}"/>
    <cellStyle name="Saída 4 2 2" xfId="1516" xr:uid="{00000000-0005-0000-0000-000018020000}"/>
    <cellStyle name="Saída 4 2 2 2" xfId="12688" xr:uid="{E37BBC81-616F-45C9-A9F5-8E2A5D6AF480}"/>
    <cellStyle name="Saída 4 2 2 2 2" xfId="20862" xr:uid="{5DF33A2D-39AB-4E90-8491-AB2A8E081D59}"/>
    <cellStyle name="Saída 4 2 2 2 2 2" xfId="35529" xr:uid="{AD31144F-0D51-432B-8B69-F01E9A876984}"/>
    <cellStyle name="Saída 4 2 2 2 3" xfId="27819" xr:uid="{7175F487-489C-4A9E-9EF4-16FE1C9A9B39}"/>
    <cellStyle name="Saída 4 2 2 3" xfId="19231" xr:uid="{9EFEF7A5-42BF-42C0-9CA2-8ADE5895F571}"/>
    <cellStyle name="Saída 4 2 2 3 2" xfId="33880" xr:uid="{064E47EA-659B-40CE-AB2A-2DAC520ADA65}"/>
    <cellStyle name="Saída 4 2 2 4" xfId="26712" xr:uid="{0F920B8F-1FED-4F8B-9511-B94F0B95DD72}"/>
    <cellStyle name="Saída 4 2 2 5" xfId="10939" xr:uid="{4FF1A55D-2072-473C-AC00-8E8299D8287D}"/>
    <cellStyle name="Saída 4 2 3" xfId="10501" xr:uid="{747AE89B-6B27-40D1-97ED-8E83F72779FA}"/>
    <cellStyle name="Saída 4 2 3 2" xfId="18797" xr:uid="{339E0D08-CEEC-403C-8FDB-A1045BB4B62B}"/>
    <cellStyle name="Saída 4 2 3 2 2" xfId="33444" xr:uid="{0ED20E22-7218-4BC8-A8ED-48DE2F592750}"/>
    <cellStyle name="Saída 4 2 3 3" xfId="26279" xr:uid="{9C3C121C-ACDC-4754-8A57-86F0FB44FE7F}"/>
    <cellStyle name="Saída 4 2 4" xfId="17262" xr:uid="{8272CBAC-B794-4610-A3BE-F0F0AF290557}"/>
    <cellStyle name="Saída 4 2 4 2" xfId="31865" xr:uid="{6C450F2A-BCD6-4E0F-84CB-487F3A2120F9}"/>
    <cellStyle name="Saída 4 2 5" xfId="25424" xr:uid="{62AE3C22-BAA5-4461-96C0-DE0411893115}"/>
    <cellStyle name="Saída 4 2 6" xfId="8318" xr:uid="{7AD43CF9-902D-4AD9-9B79-23BEF89FE84A}"/>
    <cellStyle name="Saída 4 3" xfId="669" xr:uid="{00000000-0005-0000-0000-000019020000}"/>
    <cellStyle name="Saída 4 3 2" xfId="1505" xr:uid="{00000000-0005-0000-0000-00001A020000}"/>
    <cellStyle name="Saída 4 3 2 2" xfId="20861" xr:uid="{C8E3E1B9-274F-48E3-ABB3-822F67FF6B5F}"/>
    <cellStyle name="Saída 4 3 2 2 2" xfId="35528" xr:uid="{9E5ABEF9-D34B-48EC-A6A0-D05B34FCAFE6}"/>
    <cellStyle name="Saída 4 3 2 3" xfId="27818" xr:uid="{70CB34CB-FE52-4305-81C4-7FC8AF69342E}"/>
    <cellStyle name="Saída 4 3 2 4" xfId="12687" xr:uid="{9965C011-90DA-497D-A411-F608171A73DC}"/>
    <cellStyle name="Saída 4 3 3" xfId="19230" xr:uid="{B96A1261-3A21-4CEC-A54A-2C493FCAA048}"/>
    <cellStyle name="Saída 4 3 3 2" xfId="33879" xr:uid="{7104C1FF-F6B7-4515-AFC2-649284C87F07}"/>
    <cellStyle name="Saída 4 3 4" xfId="26711" xr:uid="{6AFF37E3-6136-49C9-8BC1-4013CDF0B03F}"/>
    <cellStyle name="Saída 4 3 5" xfId="10938" xr:uid="{F372D562-EE16-439C-9FCE-1FCFE31E2C1E}"/>
    <cellStyle name="Saída 4 4" xfId="619" xr:uid="{00000000-0005-0000-0000-00001B020000}"/>
    <cellStyle name="Saída 4 4 2" xfId="1481" xr:uid="{00000000-0005-0000-0000-00001C020000}"/>
    <cellStyle name="Saída 4 4 2 2" xfId="33445" xr:uid="{120F5B86-EEC8-467A-B0A5-69BD43E0DC63}"/>
    <cellStyle name="Saída 4 4 2 3" xfId="18798" xr:uid="{D6DCE0B6-3847-4AFE-8EEF-65E8F4A0A859}"/>
    <cellStyle name="Saída 4 4 3" xfId="26280" xr:uid="{DC4DA03C-F9B8-4EE9-8E2D-24CC5F4AAB63}"/>
    <cellStyle name="Saída 4 4 4" xfId="10502" xr:uid="{864E6BE5-E7C5-4093-AD74-FDA0EDA9D915}"/>
    <cellStyle name="Saída 4 5" xfId="1278" xr:uid="{00000000-0005-0000-0000-00001D020000}"/>
    <cellStyle name="Saída 4 5 2" xfId="31864" xr:uid="{C8DE86B8-59DB-474B-BD64-E302F3770374}"/>
    <cellStyle name="Saída 4 5 3" xfId="17261" xr:uid="{A3C3D828-D74B-41C2-848F-5FC02B3AF094}"/>
    <cellStyle name="Saída 4 6" xfId="25423" xr:uid="{4A28B4ED-7BB6-416A-AE30-F08D40BFD216}"/>
    <cellStyle name="Saída 4 7" xfId="8317" xr:uid="{ED7AE56C-9B27-4CD9-8E75-A3EF4D1928EB}"/>
    <cellStyle name="Saída 5" xfId="594" xr:uid="{00000000-0005-0000-0000-00001E020000}"/>
    <cellStyle name="Saída 5 2" xfId="1464" xr:uid="{00000000-0005-0000-0000-00001F020000}"/>
    <cellStyle name="Saída 5 2 2" xfId="12689" xr:uid="{D3266AEF-4FCE-4C64-87D6-E973C7D7D79F}"/>
    <cellStyle name="Saída 5 2 2 2" xfId="20863" xr:uid="{FB30541B-CCCC-4F33-B7CE-977E8B4A6ACC}"/>
    <cellStyle name="Saída 5 2 2 2 2" xfId="35530" xr:uid="{61996343-A58F-45F8-A360-76DFF541D21A}"/>
    <cellStyle name="Saída 5 2 2 3" xfId="27820" xr:uid="{23AEFE2D-13A3-4FAE-99F5-28802FEFB582}"/>
    <cellStyle name="Saída 5 2 3" xfId="19232" xr:uid="{C7263E0D-E2E8-4AB7-898B-2A2807DC9382}"/>
    <cellStyle name="Saída 5 2 3 2" xfId="33881" xr:uid="{F8D31A58-A70B-4E6C-93B0-1A63F7B2CB52}"/>
    <cellStyle name="Saída 5 2 4" xfId="26713" xr:uid="{555BC66D-1DF1-4FB0-BDE8-E2CE158956B3}"/>
    <cellStyle name="Saída 5 2 5" xfId="10940" xr:uid="{9D080FE9-D3DC-4048-9ED2-FE68C4E625D9}"/>
    <cellStyle name="Saída 5 3" xfId="10500" xr:uid="{D18687BE-B39D-49A9-B8C3-246FF8B4D099}"/>
    <cellStyle name="Saída 5 3 2" xfId="18796" xr:uid="{464399E5-5102-47D7-986F-B7CBD601906F}"/>
    <cellStyle name="Saída 5 3 2 2" xfId="33443" xr:uid="{9112AEE4-54F7-46C0-8DB1-1DD033BE1B5E}"/>
    <cellStyle name="Saída 5 3 3" xfId="26278" xr:uid="{E6D23424-3F64-4848-AAE5-6A6F9ACD5D0B}"/>
    <cellStyle name="Saída 5 4" xfId="17263" xr:uid="{0DDA6657-6BE8-4BC3-9493-9F8B726F23E9}"/>
    <cellStyle name="Saída 5 4 2" xfId="31866" xr:uid="{A9706703-51AA-411D-8891-9BD4E57468EF}"/>
    <cellStyle name="Saída 5 5" xfId="25425" xr:uid="{8B6E45B9-88D4-4597-91E9-2187528F0920}"/>
    <cellStyle name="Saída 5 6" xfId="8319" xr:uid="{35786F9E-7756-4484-BB9C-FDFD9D7D1399}"/>
    <cellStyle name="Saída 6" xfId="8320" xr:uid="{0B1C957B-775D-44E6-8754-C01ACCF8DD55}"/>
    <cellStyle name="Saída 6 2" xfId="10941" xr:uid="{CBE1723C-A133-4BE8-A900-AE0FE9A308CB}"/>
    <cellStyle name="Saída 6 2 2" xfId="12690" xr:uid="{15EF9456-D2A9-476F-BF90-B1CC0C472435}"/>
    <cellStyle name="Saída 6 2 2 2" xfId="20864" xr:uid="{50088CEA-2ABB-46A8-B0AD-A9007A979018}"/>
    <cellStyle name="Saída 6 2 2 2 2" xfId="35531" xr:uid="{43762764-E9C6-4101-B4FA-E8BB954F6C8A}"/>
    <cellStyle name="Saída 6 2 2 3" xfId="27821" xr:uid="{FFB144ED-7E4F-491A-BD41-7C528DCAFEC6}"/>
    <cellStyle name="Saída 6 2 3" xfId="19233" xr:uid="{2CEC8415-00B0-4E2A-A327-53E0E4A8CDCB}"/>
    <cellStyle name="Saída 6 2 3 2" xfId="33882" xr:uid="{6BE52DE3-5B67-4B22-A3DA-5D348AABFE9A}"/>
    <cellStyle name="Saída 6 2 4" xfId="26714" xr:uid="{35E3A914-62E7-4665-A376-3B52BED14FBD}"/>
    <cellStyle name="Saída 6 3" xfId="10499" xr:uid="{89C07219-8647-4833-A61D-536A5D33ABEE}"/>
    <cellStyle name="Saída 6 3 2" xfId="18795" xr:uid="{7C8A904E-5276-45DE-AAA0-4FE0C95FBF56}"/>
    <cellStyle name="Saída 6 3 2 2" xfId="33442" xr:uid="{4549025B-86D7-4833-8FC5-48110E54EB9D}"/>
    <cellStyle name="Saída 6 3 3" xfId="26277" xr:uid="{5FA34834-6819-4FAB-8A0B-E25C12415247}"/>
    <cellStyle name="Saída 6 4" xfId="17264" xr:uid="{06696CF6-9E48-469E-A994-0F17C1156A04}"/>
    <cellStyle name="Saída 6 4 2" xfId="31867" xr:uid="{FB1C0807-1E61-418D-83CA-251B2C5DE805}"/>
    <cellStyle name="Saída 6 5" xfId="25426" xr:uid="{1DC66F8D-A9B6-48CC-AB3E-5B4C9D90A14A}"/>
    <cellStyle name="Saída 7" xfId="8321" xr:uid="{CEBDD227-66C3-410E-A469-7193D59DECA9}"/>
    <cellStyle name="Saída 7 2" xfId="8322" xr:uid="{2D843137-9FC6-4900-8057-D3F1FDBA7A78}"/>
    <cellStyle name="Saída 7 3" xfId="8323" xr:uid="{B1AF6960-B554-4407-93AB-330F99B2914A}"/>
    <cellStyle name="Saída 7 3 2" xfId="10943" xr:uid="{2ADDDEDF-4FA4-44D5-B8A5-C2C0BF82D7D2}"/>
    <cellStyle name="Saída 7 3 2 2" xfId="12692" xr:uid="{11C7E076-5982-4963-93B2-2456E773AA4C}"/>
    <cellStyle name="Saída 7 3 2 2 2" xfId="20866" xr:uid="{C6880B64-4159-48FB-9C61-C2DB5A56E684}"/>
    <cellStyle name="Saída 7 3 2 2 2 2" xfId="35533" xr:uid="{6E07D3A0-258F-48CB-A89D-8F6A5C4AA9F9}"/>
    <cellStyle name="Saída 7 3 2 2 3" xfId="27823" xr:uid="{D0E298D9-5871-4F08-8799-8CC6051F04B7}"/>
    <cellStyle name="Saída 7 3 2 3" xfId="19235" xr:uid="{85D4DADA-8A47-4A97-87B0-6F6023EC0CF6}"/>
    <cellStyle name="Saída 7 3 2 3 2" xfId="33884" xr:uid="{2E951DC9-3D78-482D-9F62-4894097EB69C}"/>
    <cellStyle name="Saída 7 3 2 4" xfId="26716" xr:uid="{1386D7E6-FE7B-48DF-B332-10B5D1B6F549}"/>
    <cellStyle name="Saída 7 3 3" xfId="10497" xr:uid="{28F36D89-0DFB-4E4A-9F5F-CE286F02665C}"/>
    <cellStyle name="Saída 7 3 3 2" xfId="18793" xr:uid="{EC7C21C0-508C-4D3B-A5B0-370EFBD58C25}"/>
    <cellStyle name="Saída 7 3 3 2 2" xfId="33440" xr:uid="{DC25CAD7-9B23-4396-A46D-AB18F2139C7E}"/>
    <cellStyle name="Saída 7 3 3 3" xfId="26275" xr:uid="{2ED9BAFC-E0AA-4D8B-B3B5-283AAB3A0601}"/>
    <cellStyle name="Saída 7 3 4" xfId="17266" xr:uid="{29E31E9B-F767-454B-B0E2-4057991536B3}"/>
    <cellStyle name="Saída 7 3 4 2" xfId="31869" xr:uid="{751AFC09-D925-47E1-9D4E-D4F3D4625AA5}"/>
    <cellStyle name="Saída 7 3 5" xfId="25428" xr:uid="{882309DD-6413-44C0-B00A-BF57FBF5B602}"/>
    <cellStyle name="Saída 7 4" xfId="8324" xr:uid="{AE9A06D9-842B-4A63-B93C-51DCEB97378F}"/>
    <cellStyle name="Saída 7 4 2" xfId="10944" xr:uid="{52F8CB21-4E1A-451E-97FA-B333712ADAAB}"/>
    <cellStyle name="Saída 7 4 2 2" xfId="12693" xr:uid="{D8C89531-3196-4B6C-B9EF-D99C664E7D59}"/>
    <cellStyle name="Saída 7 4 2 2 2" xfId="20867" xr:uid="{178391A3-D7E9-4819-B142-EA1E4D6B2862}"/>
    <cellStyle name="Saída 7 4 2 2 2 2" xfId="35534" xr:uid="{60CE1B9D-9B28-4DB9-B33A-D8A6B9678520}"/>
    <cellStyle name="Saída 7 4 2 2 3" xfId="27824" xr:uid="{C7C8DD19-9325-4846-8D31-454C4F17F3BF}"/>
    <cellStyle name="Saída 7 4 2 3" xfId="19236" xr:uid="{34197DA3-105D-45E9-895C-73A3D2810588}"/>
    <cellStyle name="Saída 7 4 2 3 2" xfId="33885" xr:uid="{774AC690-4BAB-43A8-B1BB-5673B0407B4E}"/>
    <cellStyle name="Saída 7 4 2 4" xfId="26717" xr:uid="{EE14CB76-9349-433A-8024-8FB48C6CAE8C}"/>
    <cellStyle name="Saída 7 4 3" xfId="10496" xr:uid="{E0FEC7B5-842A-4189-A376-7DC97B1688A8}"/>
    <cellStyle name="Saída 7 4 3 2" xfId="18792" xr:uid="{22F2268D-F460-4E60-8129-A069CCB84FC1}"/>
    <cellStyle name="Saída 7 4 3 2 2" xfId="33439" xr:uid="{A5DEEF6F-31EA-4489-B37E-A7DEF559ECC3}"/>
    <cellStyle name="Saída 7 4 3 3" xfId="26274" xr:uid="{2272BFBF-1B1E-43E5-B10A-09CA4D7466F9}"/>
    <cellStyle name="Saída 7 4 4" xfId="17267" xr:uid="{35796FF0-56AF-43C5-B9D5-709C3725AF20}"/>
    <cellStyle name="Saída 7 4 4 2" xfId="31870" xr:uid="{252F0621-252D-4DF9-952A-DC276161BB3D}"/>
    <cellStyle name="Saída 7 4 5" xfId="25429" xr:uid="{EF69F97B-EC21-4B75-8F89-B1C28D145172}"/>
    <cellStyle name="Saída 7 5" xfId="8325" xr:uid="{BE906619-3EDC-45F0-BC2D-B12B6A5ED3F8}"/>
    <cellStyle name="Saída 7 6" xfId="10942" xr:uid="{130F6AA4-F541-4062-AF3A-79CDABE636DB}"/>
    <cellStyle name="Saída 7 6 2" xfId="12691" xr:uid="{34409B1C-B3DF-4759-8A7C-BD3430BD6710}"/>
    <cellStyle name="Saída 7 6 2 2" xfId="20865" xr:uid="{B83F286E-8875-4BAD-9071-7C3EE351D11B}"/>
    <cellStyle name="Saída 7 6 2 2 2" xfId="35532" xr:uid="{91B4EE95-B3EA-4066-AB55-14EC6162AB1D}"/>
    <cellStyle name="Saída 7 6 2 3" xfId="27822" xr:uid="{64ECBA4A-038B-415B-8541-1D8C31FE2527}"/>
    <cellStyle name="Saída 7 6 3" xfId="19234" xr:uid="{0390ACB0-78F5-4DFD-8213-6B6F1543219A}"/>
    <cellStyle name="Saída 7 6 3 2" xfId="33883" xr:uid="{B82BD124-55E8-4D2F-B62B-3CA319C4A5AD}"/>
    <cellStyle name="Saída 7 6 4" xfId="26715" xr:uid="{473196EB-8182-4841-B492-0E8FB861C55A}"/>
    <cellStyle name="Saída 7 7" xfId="10498" xr:uid="{2F7D9330-0FF0-408A-B2F9-4E73F81E420C}"/>
    <cellStyle name="Saída 7 7 2" xfId="18794" xr:uid="{13D8550D-19EC-4E7A-8E23-9C6982CA0AC1}"/>
    <cellStyle name="Saída 7 7 2 2" xfId="33441" xr:uid="{A53FD6CC-B663-4BF6-8782-D1931F5E4DE0}"/>
    <cellStyle name="Saída 7 7 3" xfId="26276" xr:uid="{850BC6BA-52A1-422F-9511-DAC59AAC8D60}"/>
    <cellStyle name="Saída 7 8" xfId="17265" xr:uid="{07845113-0ACA-469A-AA3E-1DE076E0C125}"/>
    <cellStyle name="Saída 7 8 2" xfId="31868" xr:uid="{1A716668-B5FB-4B09-BEC7-150EC82A0839}"/>
    <cellStyle name="Saída 7 9" xfId="25427" xr:uid="{5147FADF-F63E-47C3-9F08-5A79A1567A77}"/>
    <cellStyle name="Saída 8" xfId="8326" xr:uid="{4B7ECCA3-5D64-4FB4-9BAD-DB7F9454C17B}"/>
    <cellStyle name="Saída 8 2" xfId="10945" xr:uid="{9587805A-DAB3-4E73-AB47-6093E72EEECA}"/>
    <cellStyle name="Saída 8 2 2" xfId="12694" xr:uid="{87CCFBE0-E916-40FD-97AC-0240D90CEB15}"/>
    <cellStyle name="Saída 8 2 2 2" xfId="20868" xr:uid="{2187D24E-2ED0-4C2E-A44E-9518772AA06D}"/>
    <cellStyle name="Saída 8 2 2 2 2" xfId="35535" xr:uid="{F3E4B2D7-D71F-4000-986C-8C8C2A4C8E5F}"/>
    <cellStyle name="Saída 8 2 2 3" xfId="27825" xr:uid="{9B379B91-3B85-4C4A-9DCD-4C1F921486A1}"/>
    <cellStyle name="Saída 8 2 3" xfId="19237" xr:uid="{88FC52B7-012F-44DB-98F9-54AE5755E009}"/>
    <cellStyle name="Saída 8 2 3 2" xfId="33886" xr:uid="{D068E861-241E-4D6B-9A7F-1A01448124FC}"/>
    <cellStyle name="Saída 8 2 4" xfId="26718" xr:uid="{2EF5019D-DB32-4DC9-9800-BD185A913A65}"/>
    <cellStyle name="Saída 8 3" xfId="10495" xr:uid="{04E2799D-FD46-4A06-A846-CC7F8D0409AA}"/>
    <cellStyle name="Saída 8 3 2" xfId="18791" xr:uid="{071E3F66-6EF5-404A-B33F-E048C4453501}"/>
    <cellStyle name="Saída 8 3 2 2" xfId="33438" xr:uid="{F4EFFEC8-E208-499D-8F34-0A6F5437A06C}"/>
    <cellStyle name="Saída 8 3 3" xfId="26273" xr:uid="{98B99C56-968E-493F-B595-9005411126E8}"/>
    <cellStyle name="Saída 8 4" xfId="17268" xr:uid="{4584431B-A55D-4804-8DBA-56C6500E7304}"/>
    <cellStyle name="Saída 8 4 2" xfId="31871" xr:uid="{D7569AA0-7C46-4F03-8726-BDE63A07A831}"/>
    <cellStyle name="Saída 8 5" xfId="25430" xr:uid="{07494010-6742-4F6C-B632-0735800BB241}"/>
    <cellStyle name="Saída 9" xfId="8327" xr:uid="{A9D2A8E1-9F4B-4B29-89B1-B19936454578}"/>
    <cellStyle name="Saída 9 2" xfId="10946" xr:uid="{7C4FF9D9-FD14-416E-AF13-362A57EDD55C}"/>
    <cellStyle name="Saída 9 2 2" xfId="12695" xr:uid="{06FDDB03-3CBA-44F5-8B37-3F46B9D06265}"/>
    <cellStyle name="Saída 9 2 2 2" xfId="20869" xr:uid="{4CC0B009-AD74-4E82-8F35-AF2C52A0ABA3}"/>
    <cellStyle name="Saída 9 2 2 2 2" xfId="35536" xr:uid="{0206B3E2-C196-442B-947F-B621F257E72A}"/>
    <cellStyle name="Saída 9 2 2 3" xfId="27826" xr:uid="{30831186-C657-4A7D-884A-2323075C2376}"/>
    <cellStyle name="Saída 9 2 3" xfId="19238" xr:uid="{37FF67A4-974D-49AD-90CD-6A24B40D1FE2}"/>
    <cellStyle name="Saída 9 2 3 2" xfId="33887" xr:uid="{FDFE0D5D-E13E-46E4-94B8-759CDC33985A}"/>
    <cellStyle name="Saída 9 2 4" xfId="26719" xr:uid="{63BA96A6-45A0-4C0D-AA89-EE620961E6E3}"/>
    <cellStyle name="Saída 9 3" xfId="10494" xr:uid="{9725CD98-EA1B-455B-8854-D12B99725073}"/>
    <cellStyle name="Saída 9 3 2" xfId="18790" xr:uid="{992CCA60-3D1E-477C-9D3F-6297744B497D}"/>
    <cellStyle name="Saída 9 3 2 2" xfId="33437" xr:uid="{F00DE1BF-4F04-4D67-8B81-4ECF2A081286}"/>
    <cellStyle name="Saída 9 3 3" xfId="26272" xr:uid="{46651C7F-9075-4870-BAFD-F9023DD89798}"/>
    <cellStyle name="Saída 9 4" xfId="17269" xr:uid="{A31058EC-E190-459E-B6D3-14AFF0BA071C}"/>
    <cellStyle name="Saída 9 4 2" xfId="31872" xr:uid="{98BA86C9-EC82-4C64-BC0F-BA57A97200C7}"/>
    <cellStyle name="Saída 9 5" xfId="25431" xr:uid="{65E06507-0C1D-4A40-AB94-E0F1621EEE40}"/>
    <cellStyle name="SAPBEXaggData" xfId="379" xr:uid="{00000000-0005-0000-0000-000020020000}"/>
    <cellStyle name="SAPBEXaggData 2" xfId="448" xr:uid="{00000000-0005-0000-0000-000021020000}"/>
    <cellStyle name="SAPBEXaggData 2 10" xfId="37008" xr:uid="{04387EE5-7C37-4B53-87E1-9A95C0AD8078}"/>
    <cellStyle name="SAPBEXaggData 2 2" xfId="494" xr:uid="{00000000-0005-0000-0000-000022020000}"/>
    <cellStyle name="SAPBEXaggData 2 2 2" xfId="795" xr:uid="{00000000-0005-0000-0000-000023020000}"/>
    <cellStyle name="SAPBEXaggData 2 2 2 2" xfId="1617" xr:uid="{00000000-0005-0000-0000-000024020000}"/>
    <cellStyle name="SAPBEXaggData 2 2 2 3" xfId="37393" xr:uid="{C6A11ADD-82F0-4324-A626-942B1ED155DE}"/>
    <cellStyle name="SAPBEXaggData 2 2 3" xfId="987" xr:uid="{00000000-0005-0000-0000-000025020000}"/>
    <cellStyle name="SAPBEXaggData 2 2 3 2" xfId="1809" xr:uid="{00000000-0005-0000-0000-000026020000}"/>
    <cellStyle name="SAPBEXaggData 2 2 4" xfId="1159" xr:uid="{00000000-0005-0000-0000-000027020000}"/>
    <cellStyle name="SAPBEXaggData 2 2 4 2" xfId="1981" xr:uid="{00000000-0005-0000-0000-000028020000}"/>
    <cellStyle name="SAPBEXaggData 2 2 5" xfId="1364" xr:uid="{00000000-0005-0000-0000-000029020000}"/>
    <cellStyle name="SAPBEXaggData 2 2 6" xfId="37139" xr:uid="{7411897B-C001-4D50-8195-69295008DA10}"/>
    <cellStyle name="SAPBEXaggData 2 3" xfId="529" xr:uid="{00000000-0005-0000-0000-00002A020000}"/>
    <cellStyle name="SAPBEXaggData 2 3 2" xfId="830" xr:uid="{00000000-0005-0000-0000-00002B020000}"/>
    <cellStyle name="SAPBEXaggData 2 3 2 2" xfId="1652" xr:uid="{00000000-0005-0000-0000-00002C020000}"/>
    <cellStyle name="SAPBEXaggData 2 3 3" xfId="1022" xr:uid="{00000000-0005-0000-0000-00002D020000}"/>
    <cellStyle name="SAPBEXaggData 2 3 3 2" xfId="1844" xr:uid="{00000000-0005-0000-0000-00002E020000}"/>
    <cellStyle name="SAPBEXaggData 2 3 4" xfId="1194" xr:uid="{00000000-0005-0000-0000-00002F020000}"/>
    <cellStyle name="SAPBEXaggData 2 3 4 2" xfId="2016" xr:uid="{00000000-0005-0000-0000-000030020000}"/>
    <cellStyle name="SAPBEXaggData 2 3 5" xfId="1399" xr:uid="{00000000-0005-0000-0000-000031020000}"/>
    <cellStyle name="SAPBEXaggData 2 3 6" xfId="37269" xr:uid="{6DF4ACBB-D1C0-4924-9180-4EB41E428887}"/>
    <cellStyle name="SAPBEXaggData 2 4" xfId="562" xr:uid="{00000000-0005-0000-0000-000032020000}"/>
    <cellStyle name="SAPBEXaggData 2 4 2" xfId="863" xr:uid="{00000000-0005-0000-0000-000033020000}"/>
    <cellStyle name="SAPBEXaggData 2 4 2 2" xfId="1685" xr:uid="{00000000-0005-0000-0000-000034020000}"/>
    <cellStyle name="SAPBEXaggData 2 4 3" xfId="1055" xr:uid="{00000000-0005-0000-0000-000035020000}"/>
    <cellStyle name="SAPBEXaggData 2 4 3 2" xfId="1877" xr:uid="{00000000-0005-0000-0000-000036020000}"/>
    <cellStyle name="SAPBEXaggData 2 4 4" xfId="1227" xr:uid="{00000000-0005-0000-0000-000037020000}"/>
    <cellStyle name="SAPBEXaggData 2 4 4 2" xfId="2049" xr:uid="{00000000-0005-0000-0000-000038020000}"/>
    <cellStyle name="SAPBEXaggData 2 4 5" xfId="1432" xr:uid="{00000000-0005-0000-0000-000039020000}"/>
    <cellStyle name="SAPBEXaggData 2 5" xfId="749" xr:uid="{00000000-0005-0000-0000-00003A020000}"/>
    <cellStyle name="SAPBEXaggData 2 5 2" xfId="1576" xr:uid="{00000000-0005-0000-0000-00003B020000}"/>
    <cellStyle name="SAPBEXaggData 2 6" xfId="946" xr:uid="{00000000-0005-0000-0000-00003C020000}"/>
    <cellStyle name="SAPBEXaggData 2 6 2" xfId="1768" xr:uid="{00000000-0005-0000-0000-00003D020000}"/>
    <cellStyle name="SAPBEXaggData 2 7" xfId="1118" xr:uid="{00000000-0005-0000-0000-00003E020000}"/>
    <cellStyle name="SAPBEXaggData 2 7 2" xfId="1940" xr:uid="{00000000-0005-0000-0000-00003F020000}"/>
    <cellStyle name="SAPBEXaggData 2 8" xfId="1323" xr:uid="{00000000-0005-0000-0000-000040020000}"/>
    <cellStyle name="SAPBEXaggData 2 9" xfId="8328" xr:uid="{36514F86-AEDE-4F2B-BB54-D150EA40F0B1}"/>
    <cellStyle name="SAPBEXaggData 3" xfId="698" xr:uid="{00000000-0005-0000-0000-000041020000}"/>
    <cellStyle name="SAPBEXaggData 3 2" xfId="1532" xr:uid="{00000000-0005-0000-0000-000042020000}"/>
    <cellStyle name="SAPBEXaggData 3 2 2" xfId="20594" xr:uid="{9889CF82-9694-4A7B-B551-F5F668557BDD}"/>
    <cellStyle name="SAPBEXaggData 3 2 2 2" xfId="35275" xr:uid="{BFBCEE08-4B0D-4E72-98CC-A275F765910E}"/>
    <cellStyle name="SAPBEXaggData 3 2 2 3" xfId="37424" xr:uid="{66A59929-CF66-4430-8C91-49BAACFAA6D5}"/>
    <cellStyle name="SAPBEXaggData 3 2 3" xfId="37172" xr:uid="{41066A37-75AE-4354-8F82-43CE146B3553}"/>
    <cellStyle name="SAPBEXaggData 3 3" xfId="18471" xr:uid="{9E84B1F7-0694-448B-A4D8-4864F0B133E2}"/>
    <cellStyle name="SAPBEXaggData 3 3 2" xfId="33099" xr:uid="{9AEE7557-ED70-48A5-B6A9-7D6024E547E0}"/>
    <cellStyle name="SAPBEXaggData 3 3 3" xfId="37301" xr:uid="{80D8E193-5078-416C-8CC8-59C0987ECAA9}"/>
    <cellStyle name="SAPBEXaggData 3 4" xfId="37042" xr:uid="{F81AE337-C855-4A8C-A490-5CE182395318}"/>
    <cellStyle name="SAPBEXaggData 4" xfId="900" xr:uid="{00000000-0005-0000-0000-000043020000}"/>
    <cellStyle name="SAPBEXaggData 4 2" xfId="1722" xr:uid="{00000000-0005-0000-0000-000044020000}"/>
    <cellStyle name="SAPBEXaggData 4 2 2" xfId="35248" xr:uid="{5341598F-7496-48B5-AFD6-52B597E783AE}"/>
    <cellStyle name="SAPBEXaggData 4 2 3" xfId="37351" xr:uid="{6A3FE88F-D3F9-43F6-ADC1-1D890692C9CD}"/>
    <cellStyle name="SAPBEXaggData 4 3" xfId="37095" xr:uid="{E134873C-6119-47B9-80D5-113216E6E6F4}"/>
    <cellStyle name="SAPBEXaggData 5" xfId="672" xr:uid="{00000000-0005-0000-0000-000045020000}"/>
    <cellStyle name="SAPBEXaggData 5 2" xfId="1508" xr:uid="{00000000-0005-0000-0000-000046020000}"/>
    <cellStyle name="SAPBEXaggData 5 2 2" xfId="28667" xr:uid="{C93096ED-5813-4453-8EBA-ACA2897711D3}"/>
    <cellStyle name="SAPBEXaggData 5 3" xfId="37226" xr:uid="{4DA33470-DDF3-41C5-A04F-17FAE59AEA39}"/>
    <cellStyle name="SAPBEXaggData 6" xfId="1283" xr:uid="{00000000-0005-0000-0000-000047020000}"/>
    <cellStyle name="SAPBEXaggData 6 2" xfId="36960" xr:uid="{F211782C-0E58-4B43-97A2-8029AE3325DF}"/>
    <cellStyle name="SAPBEXaggDataEmph" xfId="380" xr:uid="{00000000-0005-0000-0000-000048020000}"/>
    <cellStyle name="SAPBEXaggDataEmph 2" xfId="449" xr:uid="{00000000-0005-0000-0000-000049020000}"/>
    <cellStyle name="SAPBEXaggDataEmph 2 10" xfId="37009" xr:uid="{17ECA753-1D51-45E1-AA1C-211FA1888B22}"/>
    <cellStyle name="SAPBEXaggDataEmph 2 2" xfId="495" xr:uid="{00000000-0005-0000-0000-00004A020000}"/>
    <cellStyle name="SAPBEXaggDataEmph 2 2 2" xfId="796" xr:uid="{00000000-0005-0000-0000-00004B020000}"/>
    <cellStyle name="SAPBEXaggDataEmph 2 2 2 2" xfId="1618" xr:uid="{00000000-0005-0000-0000-00004C020000}"/>
    <cellStyle name="SAPBEXaggDataEmph 2 2 2 3" xfId="37394" xr:uid="{2A340ACE-2283-40DA-AF15-7A90B2B39379}"/>
    <cellStyle name="SAPBEXaggDataEmph 2 2 3" xfId="988" xr:uid="{00000000-0005-0000-0000-00004D020000}"/>
    <cellStyle name="SAPBEXaggDataEmph 2 2 3 2" xfId="1810" xr:uid="{00000000-0005-0000-0000-00004E020000}"/>
    <cellStyle name="SAPBEXaggDataEmph 2 2 4" xfId="1160" xr:uid="{00000000-0005-0000-0000-00004F020000}"/>
    <cellStyle name="SAPBEXaggDataEmph 2 2 4 2" xfId="1982" xr:uid="{00000000-0005-0000-0000-000050020000}"/>
    <cellStyle name="SAPBEXaggDataEmph 2 2 5" xfId="1365" xr:uid="{00000000-0005-0000-0000-000051020000}"/>
    <cellStyle name="SAPBEXaggDataEmph 2 2 6" xfId="37140" xr:uid="{A237090A-1AD0-48DE-B0AD-CE6D63A6D375}"/>
    <cellStyle name="SAPBEXaggDataEmph 2 3" xfId="530" xr:uid="{00000000-0005-0000-0000-000052020000}"/>
    <cellStyle name="SAPBEXaggDataEmph 2 3 2" xfId="831" xr:uid="{00000000-0005-0000-0000-000053020000}"/>
    <cellStyle name="SAPBEXaggDataEmph 2 3 2 2" xfId="1653" xr:uid="{00000000-0005-0000-0000-000054020000}"/>
    <cellStyle name="SAPBEXaggDataEmph 2 3 3" xfId="1023" xr:uid="{00000000-0005-0000-0000-000055020000}"/>
    <cellStyle name="SAPBEXaggDataEmph 2 3 3 2" xfId="1845" xr:uid="{00000000-0005-0000-0000-000056020000}"/>
    <cellStyle name="SAPBEXaggDataEmph 2 3 4" xfId="1195" xr:uid="{00000000-0005-0000-0000-000057020000}"/>
    <cellStyle name="SAPBEXaggDataEmph 2 3 4 2" xfId="2017" xr:uid="{00000000-0005-0000-0000-000058020000}"/>
    <cellStyle name="SAPBEXaggDataEmph 2 3 5" xfId="1400" xr:uid="{00000000-0005-0000-0000-000059020000}"/>
    <cellStyle name="SAPBEXaggDataEmph 2 3 6" xfId="37270" xr:uid="{3EBC0240-008C-4B04-B98A-A88E599690CE}"/>
    <cellStyle name="SAPBEXaggDataEmph 2 4" xfId="563" xr:uid="{00000000-0005-0000-0000-00005A020000}"/>
    <cellStyle name="SAPBEXaggDataEmph 2 4 2" xfId="864" xr:uid="{00000000-0005-0000-0000-00005B020000}"/>
    <cellStyle name="SAPBEXaggDataEmph 2 4 2 2" xfId="1686" xr:uid="{00000000-0005-0000-0000-00005C020000}"/>
    <cellStyle name="SAPBEXaggDataEmph 2 4 3" xfId="1056" xr:uid="{00000000-0005-0000-0000-00005D020000}"/>
    <cellStyle name="SAPBEXaggDataEmph 2 4 3 2" xfId="1878" xr:uid="{00000000-0005-0000-0000-00005E020000}"/>
    <cellStyle name="SAPBEXaggDataEmph 2 4 4" xfId="1228" xr:uid="{00000000-0005-0000-0000-00005F020000}"/>
    <cellStyle name="SAPBEXaggDataEmph 2 4 4 2" xfId="2050" xr:uid="{00000000-0005-0000-0000-000060020000}"/>
    <cellStyle name="SAPBEXaggDataEmph 2 4 5" xfId="1433" xr:uid="{00000000-0005-0000-0000-000061020000}"/>
    <cellStyle name="SAPBEXaggDataEmph 2 5" xfId="750" xr:uid="{00000000-0005-0000-0000-000062020000}"/>
    <cellStyle name="SAPBEXaggDataEmph 2 5 2" xfId="1577" xr:uid="{00000000-0005-0000-0000-000063020000}"/>
    <cellStyle name="SAPBEXaggDataEmph 2 6" xfId="947" xr:uid="{00000000-0005-0000-0000-000064020000}"/>
    <cellStyle name="SAPBEXaggDataEmph 2 6 2" xfId="1769" xr:uid="{00000000-0005-0000-0000-000065020000}"/>
    <cellStyle name="SAPBEXaggDataEmph 2 7" xfId="1119" xr:uid="{00000000-0005-0000-0000-000066020000}"/>
    <cellStyle name="SAPBEXaggDataEmph 2 7 2" xfId="1941" xr:uid="{00000000-0005-0000-0000-000067020000}"/>
    <cellStyle name="SAPBEXaggDataEmph 2 8" xfId="1324" xr:uid="{00000000-0005-0000-0000-000068020000}"/>
    <cellStyle name="SAPBEXaggDataEmph 2 9" xfId="8329" xr:uid="{41CEF5A0-2C85-447C-8104-3E819094E642}"/>
    <cellStyle name="SAPBEXaggDataEmph 3" xfId="699" xr:uid="{00000000-0005-0000-0000-000069020000}"/>
    <cellStyle name="SAPBEXaggDataEmph 3 2" xfId="1533" xr:uid="{00000000-0005-0000-0000-00006A020000}"/>
    <cellStyle name="SAPBEXaggDataEmph 3 2 2" xfId="20595" xr:uid="{88DC1AB5-53DB-45AA-BF8C-E3F3BEBBD172}"/>
    <cellStyle name="SAPBEXaggDataEmph 3 2 2 2" xfId="35276" xr:uid="{1803BAFB-DE52-4E3F-BF87-B3F0982911B3}"/>
    <cellStyle name="SAPBEXaggDataEmph 3 2 2 3" xfId="37425" xr:uid="{5632DB02-43BB-4F56-8C05-393C74EC5B3B}"/>
    <cellStyle name="SAPBEXaggDataEmph 3 2 3" xfId="37173" xr:uid="{279EA55A-2CB3-4713-A0E4-499CA180277A}"/>
    <cellStyle name="SAPBEXaggDataEmph 3 3" xfId="18472" xr:uid="{C538ED0E-E22F-4A63-B63A-EF19F5DAEEF4}"/>
    <cellStyle name="SAPBEXaggDataEmph 3 3 2" xfId="33100" xr:uid="{D7E6E890-6F5A-4CCF-870B-3AC4D847107E}"/>
    <cellStyle name="SAPBEXaggDataEmph 3 3 3" xfId="37302" xr:uid="{C4CEBC2D-DDD3-4321-8FA7-1087922C8F29}"/>
    <cellStyle name="SAPBEXaggDataEmph 3 4" xfId="37043" xr:uid="{B2A4DF65-0020-47B6-B8C7-63C1601B5C43}"/>
    <cellStyle name="SAPBEXaggDataEmph 4" xfId="901" xr:uid="{00000000-0005-0000-0000-00006B020000}"/>
    <cellStyle name="SAPBEXaggDataEmph 4 2" xfId="1723" xr:uid="{00000000-0005-0000-0000-00006C020000}"/>
    <cellStyle name="SAPBEXaggDataEmph 4 2 2" xfId="35249" xr:uid="{3E40FDD0-AD90-49F7-9A18-5121D1FD8554}"/>
    <cellStyle name="SAPBEXaggDataEmph 4 2 3" xfId="37352" xr:uid="{B1A53D7B-2D32-4086-93B4-E464374FABB7}"/>
    <cellStyle name="SAPBEXaggDataEmph 4 3" xfId="37096" xr:uid="{560B4CEC-6B9C-4188-83B7-9888A76770DC}"/>
    <cellStyle name="SAPBEXaggDataEmph 5" xfId="697" xr:uid="{00000000-0005-0000-0000-00006D020000}"/>
    <cellStyle name="SAPBEXaggDataEmph 5 2" xfId="1531" xr:uid="{00000000-0005-0000-0000-00006E020000}"/>
    <cellStyle name="SAPBEXaggDataEmph 5 2 2" xfId="28668" xr:uid="{231D9DB9-438F-4240-8CF5-9B7ED827880B}"/>
    <cellStyle name="SAPBEXaggDataEmph 5 3" xfId="37227" xr:uid="{CE295CFB-B0A5-4ABD-A352-0928FEE6FDA9}"/>
    <cellStyle name="SAPBEXaggDataEmph 6" xfId="1284" xr:uid="{00000000-0005-0000-0000-00006F020000}"/>
    <cellStyle name="SAPBEXaggDataEmph 6 2" xfId="36961" xr:uid="{9F85FEB0-2745-4DEB-BD77-FCF25C39CC4F}"/>
    <cellStyle name="SAPBEXaggExc1" xfId="8330" xr:uid="{81648DAF-D6AB-45DD-9625-71A3986C0636}"/>
    <cellStyle name="SAPBEXaggExc1Emph" xfId="8331" xr:uid="{E87C357D-F918-4C4A-A436-F4639391C950}"/>
    <cellStyle name="SAPBEXaggExc2" xfId="8332" xr:uid="{2DFC825B-7843-46C7-B5E7-CEFDA383165A}"/>
    <cellStyle name="SAPBEXaggExc2Emph" xfId="8333" xr:uid="{7D027456-6948-492C-A115-F756AA89983D}"/>
    <cellStyle name="SAPBEXaggItem" xfId="381" xr:uid="{00000000-0005-0000-0000-000070020000}"/>
    <cellStyle name="SAPBEXaggItem 2" xfId="450" xr:uid="{00000000-0005-0000-0000-000071020000}"/>
    <cellStyle name="SAPBEXaggItem 2 10" xfId="37010" xr:uid="{F43E518D-BB52-4983-9D19-CE73CB879075}"/>
    <cellStyle name="SAPBEXaggItem 2 2" xfId="496" xr:uid="{00000000-0005-0000-0000-000072020000}"/>
    <cellStyle name="SAPBEXaggItem 2 2 2" xfId="797" xr:uid="{00000000-0005-0000-0000-000073020000}"/>
    <cellStyle name="SAPBEXaggItem 2 2 2 2" xfId="1619" xr:uid="{00000000-0005-0000-0000-000074020000}"/>
    <cellStyle name="SAPBEXaggItem 2 2 2 3" xfId="37395" xr:uid="{6887953D-39ED-4186-B0F6-70A7ACB2E17C}"/>
    <cellStyle name="SAPBEXaggItem 2 2 3" xfId="989" xr:uid="{00000000-0005-0000-0000-000075020000}"/>
    <cellStyle name="SAPBEXaggItem 2 2 3 2" xfId="1811" xr:uid="{00000000-0005-0000-0000-000076020000}"/>
    <cellStyle name="SAPBEXaggItem 2 2 4" xfId="1161" xr:uid="{00000000-0005-0000-0000-000077020000}"/>
    <cellStyle name="SAPBEXaggItem 2 2 4 2" xfId="1983" xr:uid="{00000000-0005-0000-0000-000078020000}"/>
    <cellStyle name="SAPBEXaggItem 2 2 5" xfId="1366" xr:uid="{00000000-0005-0000-0000-000079020000}"/>
    <cellStyle name="SAPBEXaggItem 2 2 6" xfId="37141" xr:uid="{F1CA4DC0-97A5-4E87-86CD-8FC32E80446F}"/>
    <cellStyle name="SAPBEXaggItem 2 3" xfId="531" xr:uid="{00000000-0005-0000-0000-00007A020000}"/>
    <cellStyle name="SAPBEXaggItem 2 3 2" xfId="832" xr:uid="{00000000-0005-0000-0000-00007B020000}"/>
    <cellStyle name="SAPBEXaggItem 2 3 2 2" xfId="1654" xr:uid="{00000000-0005-0000-0000-00007C020000}"/>
    <cellStyle name="SAPBEXaggItem 2 3 3" xfId="1024" xr:uid="{00000000-0005-0000-0000-00007D020000}"/>
    <cellStyle name="SAPBEXaggItem 2 3 3 2" xfId="1846" xr:uid="{00000000-0005-0000-0000-00007E020000}"/>
    <cellStyle name="SAPBEXaggItem 2 3 4" xfId="1196" xr:uid="{00000000-0005-0000-0000-00007F020000}"/>
    <cellStyle name="SAPBEXaggItem 2 3 4 2" xfId="2018" xr:uid="{00000000-0005-0000-0000-000080020000}"/>
    <cellStyle name="SAPBEXaggItem 2 3 5" xfId="1401" xr:uid="{00000000-0005-0000-0000-000081020000}"/>
    <cellStyle name="SAPBEXaggItem 2 3 6" xfId="37271" xr:uid="{0F40BAC1-A7B2-4590-AA6A-BBC3A9707201}"/>
    <cellStyle name="SAPBEXaggItem 2 4" xfId="564" xr:uid="{00000000-0005-0000-0000-000082020000}"/>
    <cellStyle name="SAPBEXaggItem 2 4 2" xfId="865" xr:uid="{00000000-0005-0000-0000-000083020000}"/>
    <cellStyle name="SAPBEXaggItem 2 4 2 2" xfId="1687" xr:uid="{00000000-0005-0000-0000-000084020000}"/>
    <cellStyle name="SAPBEXaggItem 2 4 3" xfId="1057" xr:uid="{00000000-0005-0000-0000-000085020000}"/>
    <cellStyle name="SAPBEXaggItem 2 4 3 2" xfId="1879" xr:uid="{00000000-0005-0000-0000-000086020000}"/>
    <cellStyle name="SAPBEXaggItem 2 4 4" xfId="1229" xr:uid="{00000000-0005-0000-0000-000087020000}"/>
    <cellStyle name="SAPBEXaggItem 2 4 4 2" xfId="2051" xr:uid="{00000000-0005-0000-0000-000088020000}"/>
    <cellStyle name="SAPBEXaggItem 2 4 5" xfId="1434" xr:uid="{00000000-0005-0000-0000-000089020000}"/>
    <cellStyle name="SAPBEXaggItem 2 5" xfId="751" xr:uid="{00000000-0005-0000-0000-00008A020000}"/>
    <cellStyle name="SAPBEXaggItem 2 5 2" xfId="1578" xr:uid="{00000000-0005-0000-0000-00008B020000}"/>
    <cellStyle name="SAPBEXaggItem 2 6" xfId="948" xr:uid="{00000000-0005-0000-0000-00008C020000}"/>
    <cellStyle name="SAPBEXaggItem 2 6 2" xfId="1770" xr:uid="{00000000-0005-0000-0000-00008D020000}"/>
    <cellStyle name="SAPBEXaggItem 2 7" xfId="1120" xr:uid="{00000000-0005-0000-0000-00008E020000}"/>
    <cellStyle name="SAPBEXaggItem 2 7 2" xfId="1942" xr:uid="{00000000-0005-0000-0000-00008F020000}"/>
    <cellStyle name="SAPBEXaggItem 2 8" xfId="1325" xr:uid="{00000000-0005-0000-0000-000090020000}"/>
    <cellStyle name="SAPBEXaggItem 2 9" xfId="8334" xr:uid="{458AF28C-EEAD-4FBB-867C-8F2079DD38D1}"/>
    <cellStyle name="SAPBEXaggItem 3" xfId="700" xr:uid="{00000000-0005-0000-0000-000091020000}"/>
    <cellStyle name="SAPBEXaggItem 3 2" xfId="1534" xr:uid="{00000000-0005-0000-0000-000092020000}"/>
    <cellStyle name="SAPBEXaggItem 3 2 2" xfId="20596" xr:uid="{ED92AE6B-E3D0-4E9B-BF83-1624798B6143}"/>
    <cellStyle name="SAPBEXaggItem 3 2 2 2" xfId="35277" xr:uid="{45EE8CA2-5924-49F4-BEFE-2342EE5FCFB8}"/>
    <cellStyle name="SAPBEXaggItem 3 2 2 3" xfId="37426" xr:uid="{636D6A29-C45A-465A-A9D0-F7766E839982}"/>
    <cellStyle name="SAPBEXaggItem 3 2 3" xfId="37174" xr:uid="{5EF86CA1-D510-4715-976C-CC52DD61C135}"/>
    <cellStyle name="SAPBEXaggItem 3 3" xfId="18473" xr:uid="{57A332C9-2E38-4C6E-BE67-9A7295FA302E}"/>
    <cellStyle name="SAPBEXaggItem 3 3 2" xfId="33101" xr:uid="{C0BD0413-844D-4EB1-A49F-1959F49A8A8E}"/>
    <cellStyle name="SAPBEXaggItem 3 3 3" xfId="37303" xr:uid="{28253A56-2C3A-4DD8-8FC5-FC48EB80C3B2}"/>
    <cellStyle name="SAPBEXaggItem 3 4" xfId="37044" xr:uid="{FB7D8FF4-A5B9-4B1C-80CA-967F8B7FD1A4}"/>
    <cellStyle name="SAPBEXaggItem 4" xfId="902" xr:uid="{00000000-0005-0000-0000-000093020000}"/>
    <cellStyle name="SAPBEXaggItem 4 2" xfId="1724" xr:uid="{00000000-0005-0000-0000-000094020000}"/>
    <cellStyle name="SAPBEXaggItem 4 2 2" xfId="35250" xr:uid="{F671F447-81F1-4771-A1F0-D3E731F8266E}"/>
    <cellStyle name="SAPBEXaggItem 4 2 3" xfId="37353" xr:uid="{1707F900-609F-4CA8-9863-1613E7764ACE}"/>
    <cellStyle name="SAPBEXaggItem 4 3" xfId="37097" xr:uid="{6B6074ED-4F6F-4CA1-BABD-AC7485745C8D}"/>
    <cellStyle name="SAPBEXaggItem 5" xfId="649" xr:uid="{00000000-0005-0000-0000-000095020000}"/>
    <cellStyle name="SAPBEXaggItem 5 2" xfId="1490" xr:uid="{00000000-0005-0000-0000-000096020000}"/>
    <cellStyle name="SAPBEXaggItem 5 2 2" xfId="28669" xr:uid="{EEAD2E9B-3FA5-4FF4-9A4A-0DC4D3D8F62E}"/>
    <cellStyle name="SAPBEXaggItem 5 3" xfId="37228" xr:uid="{CE0DCBCA-CFDA-4CA3-91A7-754DBBD948C3}"/>
    <cellStyle name="SAPBEXaggItem 6" xfId="1285" xr:uid="{00000000-0005-0000-0000-000097020000}"/>
    <cellStyle name="SAPBEXaggItem 6 2" xfId="36962" xr:uid="{4980E8CA-2480-4902-97B1-1226E79C1250}"/>
    <cellStyle name="SAPBEXaggItemX" xfId="382" xr:uid="{00000000-0005-0000-0000-000098020000}"/>
    <cellStyle name="SAPBEXaggItemX 2" xfId="451" xr:uid="{00000000-0005-0000-0000-000099020000}"/>
    <cellStyle name="SAPBEXaggItemX 2 2" xfId="497" xr:uid="{00000000-0005-0000-0000-00009A020000}"/>
    <cellStyle name="SAPBEXaggItemX 2 2 2" xfId="798" xr:uid="{00000000-0005-0000-0000-00009B020000}"/>
    <cellStyle name="SAPBEXaggItemX 2 2 2 2" xfId="1620" xr:uid="{00000000-0005-0000-0000-00009C020000}"/>
    <cellStyle name="SAPBEXaggItemX 2 2 2 2 2" xfId="35537" xr:uid="{DC65C816-C860-4C84-BF27-8853B1B17A17}"/>
    <cellStyle name="SAPBEXaggItemX 2 2 2 3" xfId="37396" xr:uid="{2473E42C-A795-4845-92C8-15C6C27B1FD1}"/>
    <cellStyle name="SAPBEXaggItemX 2 2 3" xfId="990" xr:uid="{00000000-0005-0000-0000-00009D020000}"/>
    <cellStyle name="SAPBEXaggItemX 2 2 3 2" xfId="1812" xr:uid="{00000000-0005-0000-0000-00009E020000}"/>
    <cellStyle name="SAPBEXaggItemX 2 2 3 2 2" xfId="33888" xr:uid="{E519D9E9-2EA9-4747-8529-A15A6BF44549}"/>
    <cellStyle name="SAPBEXaggItemX 2 2 4" xfId="1162" xr:uid="{00000000-0005-0000-0000-00009F020000}"/>
    <cellStyle name="SAPBEXaggItemX 2 2 4 2" xfId="1984" xr:uid="{00000000-0005-0000-0000-0000A0020000}"/>
    <cellStyle name="SAPBEXaggItemX 2 2 5" xfId="1367" xr:uid="{00000000-0005-0000-0000-0000A1020000}"/>
    <cellStyle name="SAPBEXaggItemX 2 2 6" xfId="37142" xr:uid="{FBD86F46-9012-4D1E-B72E-CAD84F5606D2}"/>
    <cellStyle name="SAPBEXaggItemX 2 3" xfId="532" xr:uid="{00000000-0005-0000-0000-0000A2020000}"/>
    <cellStyle name="SAPBEXaggItemX 2 3 2" xfId="833" xr:uid="{00000000-0005-0000-0000-0000A3020000}"/>
    <cellStyle name="SAPBEXaggItemX 2 3 2 2" xfId="1655" xr:uid="{00000000-0005-0000-0000-0000A4020000}"/>
    <cellStyle name="SAPBEXaggItemX 2 3 2 2 2" xfId="33436" xr:uid="{B38DA699-BD97-49E1-BEC6-2924760C4845}"/>
    <cellStyle name="SAPBEXaggItemX 2 3 3" xfId="1025" xr:uid="{00000000-0005-0000-0000-0000A5020000}"/>
    <cellStyle name="SAPBEXaggItemX 2 3 3 2" xfId="1847" xr:uid="{00000000-0005-0000-0000-0000A6020000}"/>
    <cellStyle name="SAPBEXaggItemX 2 3 4" xfId="1197" xr:uid="{00000000-0005-0000-0000-0000A7020000}"/>
    <cellStyle name="SAPBEXaggItemX 2 3 4 2" xfId="2019" xr:uid="{00000000-0005-0000-0000-0000A8020000}"/>
    <cellStyle name="SAPBEXaggItemX 2 3 5" xfId="1402" xr:uid="{00000000-0005-0000-0000-0000A9020000}"/>
    <cellStyle name="SAPBEXaggItemX 2 3 6" xfId="37272" xr:uid="{EB7EB9A1-C215-442C-A6DC-2B873FBD0A31}"/>
    <cellStyle name="SAPBEXaggItemX 2 4" xfId="565" xr:uid="{00000000-0005-0000-0000-0000AA020000}"/>
    <cellStyle name="SAPBEXaggItemX 2 4 2" xfId="866" xr:uid="{00000000-0005-0000-0000-0000AB020000}"/>
    <cellStyle name="SAPBEXaggItemX 2 4 2 2" xfId="1688" xr:uid="{00000000-0005-0000-0000-0000AC020000}"/>
    <cellStyle name="SAPBEXaggItemX 2 4 2 3" xfId="31873" xr:uid="{389859E4-D750-4B45-9635-9D8A2B1FD756}"/>
    <cellStyle name="SAPBEXaggItemX 2 4 3" xfId="1058" xr:uid="{00000000-0005-0000-0000-0000AD020000}"/>
    <cellStyle name="SAPBEXaggItemX 2 4 3 2" xfId="1880" xr:uid="{00000000-0005-0000-0000-0000AE020000}"/>
    <cellStyle name="SAPBEXaggItemX 2 4 4" xfId="1230" xr:uid="{00000000-0005-0000-0000-0000AF020000}"/>
    <cellStyle name="SAPBEXaggItemX 2 4 4 2" xfId="2052" xr:uid="{00000000-0005-0000-0000-0000B0020000}"/>
    <cellStyle name="SAPBEXaggItemX 2 4 5" xfId="1435" xr:uid="{00000000-0005-0000-0000-0000B1020000}"/>
    <cellStyle name="SAPBEXaggItemX 2 5" xfId="752" xr:uid="{00000000-0005-0000-0000-0000B2020000}"/>
    <cellStyle name="SAPBEXaggItemX 2 5 2" xfId="1579" xr:uid="{00000000-0005-0000-0000-0000B3020000}"/>
    <cellStyle name="SAPBEXaggItemX 2 6" xfId="949" xr:uid="{00000000-0005-0000-0000-0000B4020000}"/>
    <cellStyle name="SAPBEXaggItemX 2 6 2" xfId="1771" xr:uid="{00000000-0005-0000-0000-0000B5020000}"/>
    <cellStyle name="SAPBEXaggItemX 2 7" xfId="1121" xr:uid="{00000000-0005-0000-0000-0000B6020000}"/>
    <cellStyle name="SAPBEXaggItemX 2 7 2" xfId="1943" xr:uid="{00000000-0005-0000-0000-0000B7020000}"/>
    <cellStyle name="SAPBEXaggItemX 2 8" xfId="1326" xr:uid="{00000000-0005-0000-0000-0000B8020000}"/>
    <cellStyle name="SAPBEXaggItemX 2 9" xfId="37011" xr:uid="{5B5CB9F8-AAA7-4EE8-B1A3-F9275477146D}"/>
    <cellStyle name="SAPBEXaggItemX 3" xfId="701" xr:uid="{00000000-0005-0000-0000-0000B9020000}"/>
    <cellStyle name="SAPBEXaggItemX 3 2" xfId="1535" xr:uid="{00000000-0005-0000-0000-0000BA020000}"/>
    <cellStyle name="SAPBEXaggItemX 3 2 2" xfId="20597" xr:uid="{B6F68EF1-AAB7-4886-9F52-2A98FA8B9E60}"/>
    <cellStyle name="SAPBEXaggItemX 3 2 2 2" xfId="35278" xr:uid="{3F13CF95-A5C3-40F1-89D9-B1C8D04FAD1E}"/>
    <cellStyle name="SAPBEXaggItemX 3 2 2 3" xfId="37427" xr:uid="{B9C4929B-DB45-4299-A23D-3EEF9AA3A388}"/>
    <cellStyle name="SAPBEXaggItemX 3 2 3" xfId="37175" xr:uid="{979BD42F-9C31-46D6-A8D4-B5B089FF8741}"/>
    <cellStyle name="SAPBEXaggItemX 3 3" xfId="18474" xr:uid="{D1BF4D34-C1DC-4EF3-8207-750FEA0D9EEB}"/>
    <cellStyle name="SAPBEXaggItemX 3 3 2" xfId="33102" xr:uid="{20A4AE20-54F1-4B6D-8F2E-8D09CCE90105}"/>
    <cellStyle name="SAPBEXaggItemX 3 3 3" xfId="37304" xr:uid="{BC274E91-BE4D-4FC9-AF20-1B926B4FCE47}"/>
    <cellStyle name="SAPBEXaggItemX 3 4" xfId="37045" xr:uid="{325270EB-993D-48F7-B15B-CC461217B16C}"/>
    <cellStyle name="SAPBEXaggItemX 4" xfId="903" xr:uid="{00000000-0005-0000-0000-0000BB020000}"/>
    <cellStyle name="SAPBEXaggItemX 4 2" xfId="1725" xr:uid="{00000000-0005-0000-0000-0000BC020000}"/>
    <cellStyle name="SAPBEXaggItemX 4 2 2" xfId="28670" xr:uid="{3DDC0E08-DFE7-45B5-9321-0FB34D8A7715}"/>
    <cellStyle name="SAPBEXaggItemX 4 2 3" xfId="37354" xr:uid="{53F9A0E4-B129-45A3-944D-C514E0EDE662}"/>
    <cellStyle name="SAPBEXaggItemX 4 3" xfId="37098" xr:uid="{815D40A1-BCD7-4DD4-8269-C66E2663D1FE}"/>
    <cellStyle name="SAPBEXaggItemX 5" xfId="685" xr:uid="{00000000-0005-0000-0000-0000BD020000}"/>
    <cellStyle name="SAPBEXaggItemX 5 2" xfId="1520" xr:uid="{00000000-0005-0000-0000-0000BE020000}"/>
    <cellStyle name="SAPBEXaggItemX 5 3" xfId="37229" xr:uid="{6B3F1401-E597-4296-B17A-08D1042A5C3C}"/>
    <cellStyle name="SAPBEXaggItemX 6" xfId="1286" xr:uid="{00000000-0005-0000-0000-0000BF020000}"/>
    <cellStyle name="SAPBEXaggItemX 6 2" xfId="36963" xr:uid="{522CBF01-F926-4D1A-AD92-3F86D7450828}"/>
    <cellStyle name="SAPBEXchaText" xfId="194" xr:uid="{00000000-0005-0000-0000-0000C0020000}"/>
    <cellStyle name="SAPBEXchaText 2" xfId="383" xr:uid="{00000000-0005-0000-0000-0000C1020000}"/>
    <cellStyle name="SAPBEXchaText 2 2" xfId="10947" xr:uid="{E97D799B-45E3-4028-8AD5-8B295F6A2C4B}"/>
    <cellStyle name="SAPBEXchaText 2 2 2" xfId="12696" xr:uid="{9A7AB24D-7DB4-4756-BDDE-76A85ABBE1F9}"/>
    <cellStyle name="SAPBEXchaText 2 2 2 2" xfId="20870" xr:uid="{02A8FCB4-0C7F-4B85-97E7-8B1692657E8C}"/>
    <cellStyle name="SAPBEXchaText 2 2 2 3" xfId="37397" xr:uid="{4C10DAB3-1C55-4B30-9617-26721F578203}"/>
    <cellStyle name="SAPBEXchaText 2 2 3" xfId="37143" xr:uid="{7BFC1D37-D74C-4710-B019-A3FDB8315D00}"/>
    <cellStyle name="SAPBEXchaText 2 3" xfId="10493" xr:uid="{CA45FA07-6AFB-4615-B6B8-E8F7EB199E5D}"/>
    <cellStyle name="SAPBEXchaText 2 3 2" xfId="12470" xr:uid="{11AFA4A5-7237-49EC-8F1D-F1F292D29B5E}"/>
    <cellStyle name="SAPBEXchaText 2 3 2 2" xfId="20644" xr:uid="{51CF3C4E-CC9F-4971-8F6B-D6E8735E36D6}"/>
    <cellStyle name="SAPBEXchaText 2 3 3" xfId="37273" xr:uid="{C354DAEA-06FA-42D5-8BC2-8A4087859EC0}"/>
    <cellStyle name="SAPBEXchaText 2 4" xfId="8336" xr:uid="{FB26334F-F9A2-4A85-877B-4CCE3CC04C1D}"/>
    <cellStyle name="SAPBEXchaText 2 4 2" xfId="37012" xr:uid="{CE0EF22A-C780-476D-B12A-26118ECB2BA2}"/>
    <cellStyle name="SAPBEXchaText 3" xfId="609" xr:uid="{00000000-0005-0000-0000-0000C2020000}"/>
    <cellStyle name="SAPBEXchaText 3 2" xfId="1473" xr:uid="{00000000-0005-0000-0000-0000C3020000}"/>
    <cellStyle name="SAPBEXchaText 3 2 2" xfId="12697" xr:uid="{7CC4AD06-E301-4FC9-8C75-8F56129FF436}"/>
    <cellStyle name="SAPBEXchaText 3 2 2 2" xfId="20871" xr:uid="{CB1D612D-CE2A-4E7C-A469-4C04F372CE41}"/>
    <cellStyle name="SAPBEXchaText 3 2 2 3" xfId="37428" xr:uid="{0FC6E159-F356-48DE-B563-7FA553CC9FD8}"/>
    <cellStyle name="SAPBEXchaText 3 2 3" xfId="10948" xr:uid="{9C896F0D-C29E-4EE7-B0CC-3451EDD70971}"/>
    <cellStyle name="SAPBEXchaText 3 2 4" xfId="37176" xr:uid="{1ED1B1C9-B267-4DB4-A7AF-63E3FC60E561}"/>
    <cellStyle name="SAPBEXchaText 3 3" xfId="10492" xr:uid="{8D3CB997-C6BF-4AF6-87EE-50A4B973C3F1}"/>
    <cellStyle name="SAPBEXchaText 3 3 2" xfId="12469" xr:uid="{EE56C69C-3F6B-408F-B0B9-BC3A3F8799BD}"/>
    <cellStyle name="SAPBEXchaText 3 3 2 2" xfId="20643" xr:uid="{BE99F41D-CE98-41B5-ACD7-1F702F40AA2C}"/>
    <cellStyle name="SAPBEXchaText 3 3 3" xfId="37305" xr:uid="{8B686128-F576-4B58-8336-163B10E97A48}"/>
    <cellStyle name="SAPBEXchaText 3 4" xfId="8337" xr:uid="{5031D359-329F-4EBA-8014-F72142C2772A}"/>
    <cellStyle name="SAPBEXchaText 3 5" xfId="37046" xr:uid="{F9CE55A0-F133-4C49-A192-F7E1506478D7}"/>
    <cellStyle name="SAPBEXchaText 4" xfId="606" xr:uid="{00000000-0005-0000-0000-0000C4020000}"/>
    <cellStyle name="SAPBEXchaText 4 2" xfId="1471" xr:uid="{00000000-0005-0000-0000-0000C5020000}"/>
    <cellStyle name="SAPBEXchaText 4 2 2" xfId="37355" xr:uid="{CA1F4FA4-FC1B-4B38-A7E5-29E0FC39865B}"/>
    <cellStyle name="SAPBEXchaText 4 3" xfId="8335" xr:uid="{EFA41FF5-B781-4353-BAF7-E3EC5BC71151}"/>
    <cellStyle name="SAPBEXchaText 4 4" xfId="37099" xr:uid="{376AE203-36E7-445D-AABA-B0596B0D5582}"/>
    <cellStyle name="SAPBEXchaText 5" xfId="692" xr:uid="{00000000-0005-0000-0000-0000C6020000}"/>
    <cellStyle name="SAPBEXchaText 5 2" xfId="1526" xr:uid="{00000000-0005-0000-0000-0000C7020000}"/>
    <cellStyle name="SAPBEXchaText 5 2 2" xfId="21380" xr:uid="{32FFE0FB-296E-4E52-B19A-890C57E8A746}"/>
    <cellStyle name="SAPBEXchaText 5 2 2 2" xfId="35965" xr:uid="{BD35612A-0D7D-403B-8D69-06495FECF529}"/>
    <cellStyle name="SAPBEXchaText 5 2 3" xfId="13191" xr:uid="{B83FA7E7-143C-44B1-9149-25690527F0EA}"/>
    <cellStyle name="SAPBEXchaText 5 3" xfId="14058" xr:uid="{FA371B1B-78FD-4390-9681-AC89D3E19E89}"/>
    <cellStyle name="SAPBEXchaText 5 3 2" xfId="22247" xr:uid="{28C0F9EE-BCAC-4D97-B457-F07B0BDFBBB9}"/>
    <cellStyle name="SAPBEXchaText 5 3 2 2" xfId="36754" xr:uid="{FF3EED39-CFDB-4FB3-A121-DAF570906A50}"/>
    <cellStyle name="SAPBEXchaText 5 4" xfId="19663" xr:uid="{8D433690-095B-4F09-AE95-AA736EEF8368}"/>
    <cellStyle name="SAPBEXchaText 5 4 2" xfId="34321" xr:uid="{989FC8BC-1187-4F10-BD39-418F9B3EFCD4}"/>
    <cellStyle name="SAPBEXchaText 5 5" xfId="11431" xr:uid="{C77E59ED-79FB-4390-BDED-A91FA9FE1742}"/>
    <cellStyle name="SAPBEXchaText 5 6" xfId="37230" xr:uid="{32E999CE-B005-4B91-9648-2DB5BC7C5186}"/>
    <cellStyle name="SAPBEXchaText 6" xfId="1259" xr:uid="{00000000-0005-0000-0000-0000C8020000}"/>
    <cellStyle name="SAPBEXchaText 6 2" xfId="28671" xr:uid="{C1403E6C-F2A8-4B29-A28D-6647B15F9B35}"/>
    <cellStyle name="SAPBEXchaText 6 3" xfId="14074" xr:uid="{DEE9AE26-F3D4-4BD4-857A-30834BE452F5}"/>
    <cellStyle name="SAPBEXchaText 6 4" xfId="36964" xr:uid="{1DD503E5-812A-45A5-9FF8-109C63356E07}"/>
    <cellStyle name="SAPBEXchaText 7" xfId="2104" xr:uid="{BFA6CBBA-FC01-4A1F-86D6-B3DA5144387B}"/>
    <cellStyle name="SAPBEXexcBad7" xfId="384" xr:uid="{00000000-0005-0000-0000-0000C9020000}"/>
    <cellStyle name="SAPBEXexcBad7 2" xfId="452" xr:uid="{00000000-0005-0000-0000-0000CA020000}"/>
    <cellStyle name="SAPBEXexcBad7 2 10" xfId="37013" xr:uid="{B5BA6F07-EFC4-4966-A42B-96A4C00C8999}"/>
    <cellStyle name="SAPBEXexcBad7 2 2" xfId="498" xr:uid="{00000000-0005-0000-0000-0000CB020000}"/>
    <cellStyle name="SAPBEXexcBad7 2 2 2" xfId="799" xr:uid="{00000000-0005-0000-0000-0000CC020000}"/>
    <cellStyle name="SAPBEXexcBad7 2 2 2 2" xfId="1621" xr:uid="{00000000-0005-0000-0000-0000CD020000}"/>
    <cellStyle name="SAPBEXexcBad7 2 2 2 2 2" xfId="35539" xr:uid="{07758E1B-705F-4AEB-B715-4EEFBADBEC72}"/>
    <cellStyle name="SAPBEXexcBad7 2 2 2 2 3" xfId="20873" xr:uid="{0BD373AD-7A60-42C2-9E54-0590009A3F39}"/>
    <cellStyle name="SAPBEXexcBad7 2 2 2 3" xfId="12699" xr:uid="{31E310ED-AAC7-4298-9E22-A2674E9DAC9B}"/>
    <cellStyle name="SAPBEXexcBad7 2 2 2 4" xfId="37398" xr:uid="{E1D4D4F3-F54D-4129-A9B4-2F1402ECF151}"/>
    <cellStyle name="SAPBEXexcBad7 2 2 3" xfId="991" xr:uid="{00000000-0005-0000-0000-0000CE020000}"/>
    <cellStyle name="SAPBEXexcBad7 2 2 3 2" xfId="1813" xr:uid="{00000000-0005-0000-0000-0000CF020000}"/>
    <cellStyle name="SAPBEXexcBad7 2 2 3 2 2" xfId="33890" xr:uid="{B7C36E42-167E-4254-B2BF-4D7B2034F16E}"/>
    <cellStyle name="SAPBEXexcBad7 2 2 3 3" xfId="19240" xr:uid="{55C32F82-1A0C-46EC-8C98-FDD624EF5939}"/>
    <cellStyle name="SAPBEXexcBad7 2 2 4" xfId="1163" xr:uid="{00000000-0005-0000-0000-0000D0020000}"/>
    <cellStyle name="SAPBEXexcBad7 2 2 4 2" xfId="1985" xr:uid="{00000000-0005-0000-0000-0000D1020000}"/>
    <cellStyle name="SAPBEXexcBad7 2 2 5" xfId="1368" xr:uid="{00000000-0005-0000-0000-0000D2020000}"/>
    <cellStyle name="SAPBEXexcBad7 2 2 6" xfId="10950" xr:uid="{914011B8-9B87-400E-A3B9-751784DCA484}"/>
    <cellStyle name="SAPBEXexcBad7 2 2 7" xfId="37144" xr:uid="{B0E2D327-7E27-432A-86CA-DF58C3A59BD7}"/>
    <cellStyle name="SAPBEXexcBad7 2 3" xfId="533" xr:uid="{00000000-0005-0000-0000-0000D3020000}"/>
    <cellStyle name="SAPBEXexcBad7 2 3 2" xfId="834" xr:uid="{00000000-0005-0000-0000-0000D4020000}"/>
    <cellStyle name="SAPBEXexcBad7 2 3 2 2" xfId="1656" xr:uid="{00000000-0005-0000-0000-0000D5020000}"/>
    <cellStyle name="SAPBEXexcBad7 2 3 2 2 2" xfId="33434" xr:uid="{5C8C4AC9-5E63-4ECF-811E-F14724806B0E}"/>
    <cellStyle name="SAPBEXexcBad7 2 3 2 3" xfId="18788" xr:uid="{31316955-9797-4D5C-81B8-39CB07A0478A}"/>
    <cellStyle name="SAPBEXexcBad7 2 3 3" xfId="1026" xr:uid="{00000000-0005-0000-0000-0000D6020000}"/>
    <cellStyle name="SAPBEXexcBad7 2 3 3 2" xfId="1848" xr:uid="{00000000-0005-0000-0000-0000D7020000}"/>
    <cellStyle name="SAPBEXexcBad7 2 3 4" xfId="1198" xr:uid="{00000000-0005-0000-0000-0000D8020000}"/>
    <cellStyle name="SAPBEXexcBad7 2 3 4 2" xfId="2020" xr:uid="{00000000-0005-0000-0000-0000D9020000}"/>
    <cellStyle name="SAPBEXexcBad7 2 3 5" xfId="1403" xr:uid="{00000000-0005-0000-0000-0000DA020000}"/>
    <cellStyle name="SAPBEXexcBad7 2 3 6" xfId="10490" xr:uid="{3D1C20E0-BA93-4405-A4F6-8EE0A3D373F4}"/>
    <cellStyle name="SAPBEXexcBad7 2 3 7" xfId="37274" xr:uid="{323AA25B-C640-4B74-8DE7-636870267E1A}"/>
    <cellStyle name="SAPBEXexcBad7 2 4" xfId="566" xr:uid="{00000000-0005-0000-0000-0000DB020000}"/>
    <cellStyle name="SAPBEXexcBad7 2 4 2" xfId="867" xr:uid="{00000000-0005-0000-0000-0000DC020000}"/>
    <cellStyle name="SAPBEXexcBad7 2 4 2 2" xfId="1689" xr:uid="{00000000-0005-0000-0000-0000DD020000}"/>
    <cellStyle name="SAPBEXexcBad7 2 4 2 3" xfId="31875" xr:uid="{6B156DA3-B717-435A-BD0B-984F6D0234C7}"/>
    <cellStyle name="SAPBEXexcBad7 2 4 3" xfId="1059" xr:uid="{00000000-0005-0000-0000-0000DE020000}"/>
    <cellStyle name="SAPBEXexcBad7 2 4 3 2" xfId="1881" xr:uid="{00000000-0005-0000-0000-0000DF020000}"/>
    <cellStyle name="SAPBEXexcBad7 2 4 4" xfId="1231" xr:uid="{00000000-0005-0000-0000-0000E0020000}"/>
    <cellStyle name="SAPBEXexcBad7 2 4 4 2" xfId="2053" xr:uid="{00000000-0005-0000-0000-0000E1020000}"/>
    <cellStyle name="SAPBEXexcBad7 2 4 5" xfId="1436" xr:uid="{00000000-0005-0000-0000-0000E2020000}"/>
    <cellStyle name="SAPBEXexcBad7 2 4 6" xfId="17271" xr:uid="{0EDADB97-80D3-4989-868D-3447E11567B8}"/>
    <cellStyle name="SAPBEXexcBad7 2 5" xfId="753" xr:uid="{00000000-0005-0000-0000-0000E3020000}"/>
    <cellStyle name="SAPBEXexcBad7 2 5 2" xfId="1580" xr:uid="{00000000-0005-0000-0000-0000E4020000}"/>
    <cellStyle name="SAPBEXexcBad7 2 6" xfId="950" xr:uid="{00000000-0005-0000-0000-0000E5020000}"/>
    <cellStyle name="SAPBEXexcBad7 2 6 2" xfId="1772" xr:uid="{00000000-0005-0000-0000-0000E6020000}"/>
    <cellStyle name="SAPBEXexcBad7 2 7" xfId="1122" xr:uid="{00000000-0005-0000-0000-0000E7020000}"/>
    <cellStyle name="SAPBEXexcBad7 2 7 2" xfId="1944" xr:uid="{00000000-0005-0000-0000-0000E8020000}"/>
    <cellStyle name="SAPBEXexcBad7 2 8" xfId="1327" xr:uid="{00000000-0005-0000-0000-0000E9020000}"/>
    <cellStyle name="SAPBEXexcBad7 2 9" xfId="8339" xr:uid="{82B2549C-E5D0-477C-858F-8F725FF37955}"/>
    <cellStyle name="SAPBEXexcBad7 3" xfId="702" xr:uid="{00000000-0005-0000-0000-0000EA020000}"/>
    <cellStyle name="SAPBEXexcBad7 3 2" xfId="1536" xr:uid="{00000000-0005-0000-0000-0000EB020000}"/>
    <cellStyle name="SAPBEXexcBad7 3 2 2" xfId="12698" xr:uid="{0424D1C5-23AB-4E63-A476-97D63F597D59}"/>
    <cellStyle name="SAPBEXexcBad7 3 2 2 2" xfId="20872" xr:uid="{CD7656D8-08DF-4748-AFDF-60ED3D1AE8FB}"/>
    <cellStyle name="SAPBEXexcBad7 3 2 2 2 2" xfId="35538" xr:uid="{D55F7F14-A718-4303-A987-419EEEBE84A6}"/>
    <cellStyle name="SAPBEXexcBad7 3 2 2 3" xfId="37429" xr:uid="{AC362D6E-195F-45A5-BC7A-5BC8E676C920}"/>
    <cellStyle name="SAPBEXexcBad7 3 2 3" xfId="19239" xr:uid="{BDB6F007-DFC0-4DAE-A0FB-D7781DCB27CA}"/>
    <cellStyle name="SAPBEXexcBad7 3 2 3 2" xfId="33889" xr:uid="{7FECE02E-827F-4DD0-8F33-D247986CA082}"/>
    <cellStyle name="SAPBEXexcBad7 3 2 4" xfId="10949" xr:uid="{DAE0026B-8180-4024-90FA-506246135E5C}"/>
    <cellStyle name="SAPBEXexcBad7 3 2 5" xfId="37177" xr:uid="{92788763-ADDD-47AA-9A2B-EFFC9744D0F2}"/>
    <cellStyle name="SAPBEXexcBad7 3 3" xfId="10491" xr:uid="{BC323A64-0EB7-4010-88BA-A940A9F09425}"/>
    <cellStyle name="SAPBEXexcBad7 3 3 2" xfId="18789" xr:uid="{B37D626E-F1D8-428D-B3A5-52F185603BDB}"/>
    <cellStyle name="SAPBEXexcBad7 3 3 2 2" xfId="33435" xr:uid="{7909BF8A-7764-420E-8903-A8289696C37B}"/>
    <cellStyle name="SAPBEXexcBad7 3 3 3" xfId="37306" xr:uid="{510EDAD2-D393-40F5-9420-9DC0954CBD84}"/>
    <cellStyle name="SAPBEXexcBad7 3 4" xfId="17270" xr:uid="{23245037-BB24-41BA-A0C9-6309E62069A2}"/>
    <cellStyle name="SAPBEXexcBad7 3 4 2" xfId="31874" xr:uid="{0EF37177-354F-490F-B922-8258987CB062}"/>
    <cellStyle name="SAPBEXexcBad7 3 5" xfId="8338" xr:uid="{31C6A9EA-3BA8-4A00-BDD5-96331AB1076C}"/>
    <cellStyle name="SAPBEXexcBad7 3 6" xfId="37047" xr:uid="{0CB3D42E-9093-4C1E-9AC2-2D2C0B61AB40}"/>
    <cellStyle name="SAPBEXexcBad7 4" xfId="904" xr:uid="{00000000-0005-0000-0000-0000EC020000}"/>
    <cellStyle name="SAPBEXexcBad7 4 2" xfId="1726" xr:uid="{00000000-0005-0000-0000-0000ED020000}"/>
    <cellStyle name="SAPBEXexcBad7 4 2 2" xfId="20598" xr:uid="{18CA033C-2C5A-440F-8985-C2501291A7C2}"/>
    <cellStyle name="SAPBEXexcBad7 4 2 2 2" xfId="35279" xr:uid="{38013748-26CA-4CD3-BEEC-D9359889C34B}"/>
    <cellStyle name="SAPBEXexcBad7 4 2 3" xfId="37356" xr:uid="{1B673731-F47F-45AF-94B1-A002861801F1}"/>
    <cellStyle name="SAPBEXexcBad7 4 3" xfId="18475" xr:uid="{181E5547-D474-446D-9CA9-1BDD54B85492}"/>
    <cellStyle name="SAPBEXexcBad7 4 3 2" xfId="33103" xr:uid="{0E1CBA49-CFEF-47C9-A9A3-20D29F346974}"/>
    <cellStyle name="SAPBEXexcBad7 4 4" xfId="37100" xr:uid="{9948C63B-DA7A-4F18-B1CF-693603984FC4}"/>
    <cellStyle name="SAPBEXexcBad7 5" xfId="736" xr:uid="{00000000-0005-0000-0000-0000EE020000}"/>
    <cellStyle name="SAPBEXexcBad7 5 2" xfId="1568" xr:uid="{00000000-0005-0000-0000-0000EF020000}"/>
    <cellStyle name="SAPBEXexcBad7 5 2 2" xfId="35251" xr:uid="{005DA484-429F-4C11-AB0B-96A42DD3C94C}"/>
    <cellStyle name="SAPBEXexcBad7 5 3" xfId="37231" xr:uid="{4694123D-A3E1-4A95-8D64-CA9AA81D9EDE}"/>
    <cellStyle name="SAPBEXexcBad7 6" xfId="1287" xr:uid="{00000000-0005-0000-0000-0000F0020000}"/>
    <cellStyle name="SAPBEXexcBad7 6 2" xfId="28672" xr:uid="{24589F8D-3E91-437D-9B9C-6E2A04B944E1}"/>
    <cellStyle name="SAPBEXexcBad7 6 3" xfId="14075" xr:uid="{D8BD4FFA-61CA-487A-A873-5F4F537DB2EC}"/>
    <cellStyle name="SAPBEXexcBad7 6 4" xfId="36965" xr:uid="{B84FB809-EA7F-4707-B7D2-5BDEE585FC1A}"/>
    <cellStyle name="SAPBEXexcBad8" xfId="385" xr:uid="{00000000-0005-0000-0000-0000F1020000}"/>
    <cellStyle name="SAPBEXexcBad8 2" xfId="453" xr:uid="{00000000-0005-0000-0000-0000F2020000}"/>
    <cellStyle name="SAPBEXexcBad8 2 10" xfId="37014" xr:uid="{E178F5DF-5460-45BA-8308-7CBB276225A9}"/>
    <cellStyle name="SAPBEXexcBad8 2 2" xfId="499" xr:uid="{00000000-0005-0000-0000-0000F3020000}"/>
    <cellStyle name="SAPBEXexcBad8 2 2 2" xfId="800" xr:uid="{00000000-0005-0000-0000-0000F4020000}"/>
    <cellStyle name="SAPBEXexcBad8 2 2 2 2" xfId="1622" xr:uid="{00000000-0005-0000-0000-0000F5020000}"/>
    <cellStyle name="SAPBEXexcBad8 2 2 2 2 2" xfId="35541" xr:uid="{6676714D-2CF6-4AD9-8886-B53C091DCA02}"/>
    <cellStyle name="SAPBEXexcBad8 2 2 2 2 3" xfId="20875" xr:uid="{449CD1E8-C045-40E2-BBF6-695ED2563430}"/>
    <cellStyle name="SAPBEXexcBad8 2 2 2 3" xfId="12701" xr:uid="{BA106FFE-E136-4A72-A470-340FE5C246A6}"/>
    <cellStyle name="SAPBEXexcBad8 2 2 2 4" xfId="37399" xr:uid="{E73EBF70-41F9-4306-BB76-5ABF3FDF3AEC}"/>
    <cellStyle name="SAPBEXexcBad8 2 2 3" xfId="992" xr:uid="{00000000-0005-0000-0000-0000F6020000}"/>
    <cellStyle name="SAPBEXexcBad8 2 2 3 2" xfId="1814" xr:uid="{00000000-0005-0000-0000-0000F7020000}"/>
    <cellStyle name="SAPBEXexcBad8 2 2 3 2 2" xfId="33892" xr:uid="{33BC0E43-58C2-4036-AB4B-D5F65C0FA9C1}"/>
    <cellStyle name="SAPBEXexcBad8 2 2 3 3" xfId="19242" xr:uid="{C8F502E1-09C0-4288-9216-24F178F6D684}"/>
    <cellStyle name="SAPBEXexcBad8 2 2 4" xfId="1164" xr:uid="{00000000-0005-0000-0000-0000F8020000}"/>
    <cellStyle name="SAPBEXexcBad8 2 2 4 2" xfId="1986" xr:uid="{00000000-0005-0000-0000-0000F9020000}"/>
    <cellStyle name="SAPBEXexcBad8 2 2 5" xfId="1369" xr:uid="{00000000-0005-0000-0000-0000FA020000}"/>
    <cellStyle name="SAPBEXexcBad8 2 2 6" xfId="10952" xr:uid="{5D9D57EC-4787-400E-AA6E-9C934DD0B8D1}"/>
    <cellStyle name="SAPBEXexcBad8 2 2 7" xfId="37145" xr:uid="{E486ACDE-89A3-4807-8DF0-A91B8775A1E8}"/>
    <cellStyle name="SAPBEXexcBad8 2 3" xfId="534" xr:uid="{00000000-0005-0000-0000-0000FB020000}"/>
    <cellStyle name="SAPBEXexcBad8 2 3 2" xfId="835" xr:uid="{00000000-0005-0000-0000-0000FC020000}"/>
    <cellStyle name="SAPBEXexcBad8 2 3 2 2" xfId="1657" xr:uid="{00000000-0005-0000-0000-0000FD020000}"/>
    <cellStyle name="SAPBEXexcBad8 2 3 2 2 2" xfId="33432" xr:uid="{1B50A769-CC99-47FC-8A7E-9ACDB32AB95B}"/>
    <cellStyle name="SAPBEXexcBad8 2 3 2 3" xfId="18786" xr:uid="{D7A349B9-80CA-4F80-AE59-16B719268DDE}"/>
    <cellStyle name="SAPBEXexcBad8 2 3 3" xfId="1027" xr:uid="{00000000-0005-0000-0000-0000FE020000}"/>
    <cellStyle name="SAPBEXexcBad8 2 3 3 2" xfId="1849" xr:uid="{00000000-0005-0000-0000-0000FF020000}"/>
    <cellStyle name="SAPBEXexcBad8 2 3 4" xfId="1199" xr:uid="{00000000-0005-0000-0000-000000030000}"/>
    <cellStyle name="SAPBEXexcBad8 2 3 4 2" xfId="2021" xr:uid="{00000000-0005-0000-0000-000001030000}"/>
    <cellStyle name="SAPBEXexcBad8 2 3 5" xfId="1404" xr:uid="{00000000-0005-0000-0000-000002030000}"/>
    <cellStyle name="SAPBEXexcBad8 2 3 6" xfId="10488" xr:uid="{705CF17D-95A2-4839-A1E4-15DB3C8A6CFF}"/>
    <cellStyle name="SAPBEXexcBad8 2 3 7" xfId="37275" xr:uid="{BCC51DE3-F1BF-411E-82D7-29250E42F6EC}"/>
    <cellStyle name="SAPBEXexcBad8 2 4" xfId="567" xr:uid="{00000000-0005-0000-0000-000003030000}"/>
    <cellStyle name="SAPBEXexcBad8 2 4 2" xfId="868" xr:uid="{00000000-0005-0000-0000-000004030000}"/>
    <cellStyle name="SAPBEXexcBad8 2 4 2 2" xfId="1690" xr:uid="{00000000-0005-0000-0000-000005030000}"/>
    <cellStyle name="SAPBEXexcBad8 2 4 2 3" xfId="31877" xr:uid="{298D038A-517B-4C35-8420-DF36F4EF00A6}"/>
    <cellStyle name="SAPBEXexcBad8 2 4 3" xfId="1060" xr:uid="{00000000-0005-0000-0000-000006030000}"/>
    <cellStyle name="SAPBEXexcBad8 2 4 3 2" xfId="1882" xr:uid="{00000000-0005-0000-0000-000007030000}"/>
    <cellStyle name="SAPBEXexcBad8 2 4 4" xfId="1232" xr:uid="{00000000-0005-0000-0000-000008030000}"/>
    <cellStyle name="SAPBEXexcBad8 2 4 4 2" xfId="2054" xr:uid="{00000000-0005-0000-0000-000009030000}"/>
    <cellStyle name="SAPBEXexcBad8 2 4 5" xfId="1437" xr:uid="{00000000-0005-0000-0000-00000A030000}"/>
    <cellStyle name="SAPBEXexcBad8 2 4 6" xfId="17273" xr:uid="{553464FA-66BB-44C7-BBA4-195C0466DDAB}"/>
    <cellStyle name="SAPBEXexcBad8 2 5" xfId="754" xr:uid="{00000000-0005-0000-0000-00000B030000}"/>
    <cellStyle name="SAPBEXexcBad8 2 5 2" xfId="1581" xr:uid="{00000000-0005-0000-0000-00000C030000}"/>
    <cellStyle name="SAPBEXexcBad8 2 6" xfId="951" xr:uid="{00000000-0005-0000-0000-00000D030000}"/>
    <cellStyle name="SAPBEXexcBad8 2 6 2" xfId="1773" xr:uid="{00000000-0005-0000-0000-00000E030000}"/>
    <cellStyle name="SAPBEXexcBad8 2 7" xfId="1123" xr:uid="{00000000-0005-0000-0000-00000F030000}"/>
    <cellStyle name="SAPBEXexcBad8 2 7 2" xfId="1945" xr:uid="{00000000-0005-0000-0000-000010030000}"/>
    <cellStyle name="SAPBEXexcBad8 2 8" xfId="1328" xr:uid="{00000000-0005-0000-0000-000011030000}"/>
    <cellStyle name="SAPBEXexcBad8 2 9" xfId="8341" xr:uid="{DC163A66-EF87-461F-A376-60F6E2794F3E}"/>
    <cellStyle name="SAPBEXexcBad8 3" xfId="703" xr:uid="{00000000-0005-0000-0000-000012030000}"/>
    <cellStyle name="SAPBEXexcBad8 3 2" xfId="1537" xr:uid="{00000000-0005-0000-0000-000013030000}"/>
    <cellStyle name="SAPBEXexcBad8 3 2 2" xfId="12700" xr:uid="{12E37431-9918-412B-A5EE-835D48930ED4}"/>
    <cellStyle name="SAPBEXexcBad8 3 2 2 2" xfId="20874" xr:uid="{4FD18942-52ED-4A67-8A22-05CD14B155C5}"/>
    <cellStyle name="SAPBEXexcBad8 3 2 2 2 2" xfId="35540" xr:uid="{D8E6A07C-C7C3-4BE0-B10C-8562455D1886}"/>
    <cellStyle name="SAPBEXexcBad8 3 2 2 3" xfId="37430" xr:uid="{2FFDA81B-334B-4405-A323-FC544736A0F1}"/>
    <cellStyle name="SAPBEXexcBad8 3 2 3" xfId="19241" xr:uid="{1F2292A0-BC30-4073-9A70-0ACBB6D2616B}"/>
    <cellStyle name="SAPBEXexcBad8 3 2 3 2" xfId="33891" xr:uid="{1568447D-47A4-4F6F-9981-24D1C2237144}"/>
    <cellStyle name="SAPBEXexcBad8 3 2 4" xfId="10951" xr:uid="{F10CB16C-2EA9-4F2C-A36D-F4CDD4BE67AD}"/>
    <cellStyle name="SAPBEXexcBad8 3 2 5" xfId="37178" xr:uid="{6CCFB166-7F36-425A-8C30-834D673628D2}"/>
    <cellStyle name="SAPBEXexcBad8 3 3" xfId="10489" xr:uid="{4125055A-417A-4BC2-A3DF-D333630F1EEC}"/>
    <cellStyle name="SAPBEXexcBad8 3 3 2" xfId="18787" xr:uid="{C0AB39E4-3FE5-4479-8222-BB66BEB1ED8E}"/>
    <cellStyle name="SAPBEXexcBad8 3 3 2 2" xfId="33433" xr:uid="{AB779924-AD2A-4CA0-8E0B-C0AAD5C5DA8A}"/>
    <cellStyle name="SAPBEXexcBad8 3 3 3" xfId="37307" xr:uid="{54CCBFE2-E0B9-45B7-B451-747657A9B452}"/>
    <cellStyle name="SAPBEXexcBad8 3 4" xfId="17272" xr:uid="{2486E1E3-85CC-460B-999E-D7CA19AA4AF0}"/>
    <cellStyle name="SAPBEXexcBad8 3 4 2" xfId="31876" xr:uid="{4D89686D-EA46-482D-AB36-9CCA1716F9FF}"/>
    <cellStyle name="SAPBEXexcBad8 3 5" xfId="8340" xr:uid="{A1707788-0DF6-487F-95EF-C759AD58329B}"/>
    <cellStyle name="SAPBEXexcBad8 3 6" xfId="37048" xr:uid="{12E13281-E53D-49B9-B1C7-1E0F15703EAB}"/>
    <cellStyle name="SAPBEXexcBad8 4" xfId="905" xr:uid="{00000000-0005-0000-0000-000014030000}"/>
    <cellStyle name="SAPBEXexcBad8 4 2" xfId="1727" xr:uid="{00000000-0005-0000-0000-000015030000}"/>
    <cellStyle name="SAPBEXexcBad8 4 2 2" xfId="20599" xr:uid="{A8322A2F-743F-41E2-8676-B8844212A3F7}"/>
    <cellStyle name="SAPBEXexcBad8 4 2 2 2" xfId="35280" xr:uid="{C5B36828-B76C-48E0-B115-DE13C3509AEF}"/>
    <cellStyle name="SAPBEXexcBad8 4 2 3" xfId="37357" xr:uid="{E9F6B216-E4D2-4704-95BC-D1DCE90218A2}"/>
    <cellStyle name="SAPBEXexcBad8 4 3" xfId="18476" xr:uid="{324F7D40-4E46-419D-9E35-5EC992684DD7}"/>
    <cellStyle name="SAPBEXexcBad8 4 3 2" xfId="33104" xr:uid="{897FE0C8-4A67-4DFB-8B36-C27E5C3CC9DB}"/>
    <cellStyle name="SAPBEXexcBad8 4 4" xfId="37101" xr:uid="{C2BE55DF-29D5-490C-8C4A-6A0AAE89BE89}"/>
    <cellStyle name="SAPBEXexcBad8 5" xfId="687" xr:uid="{00000000-0005-0000-0000-000016030000}"/>
    <cellStyle name="SAPBEXexcBad8 5 2" xfId="1521" xr:uid="{00000000-0005-0000-0000-000017030000}"/>
    <cellStyle name="SAPBEXexcBad8 5 2 2" xfId="35252" xr:uid="{69904077-008C-48FB-8053-3B97CF026B5F}"/>
    <cellStyle name="SAPBEXexcBad8 5 3" xfId="37232" xr:uid="{12ADA7FB-9BDA-4D79-814D-6FC59775B42D}"/>
    <cellStyle name="SAPBEXexcBad8 6" xfId="1288" xr:uid="{00000000-0005-0000-0000-000018030000}"/>
    <cellStyle name="SAPBEXexcBad8 6 2" xfId="28673" xr:uid="{EE941E25-4E44-4F8A-94E5-0BE93E34F127}"/>
    <cellStyle name="SAPBEXexcBad8 6 3" xfId="14076" xr:uid="{EFEB7516-11C3-44ED-AE9E-4F66B2842A9B}"/>
    <cellStyle name="SAPBEXexcBad8 6 4" xfId="36966" xr:uid="{1B8174D7-76DA-4812-A723-353E8E763CA3}"/>
    <cellStyle name="SAPBEXexcBad9" xfId="386" xr:uid="{00000000-0005-0000-0000-000019030000}"/>
    <cellStyle name="SAPBEXexcBad9 2" xfId="454" xr:uid="{00000000-0005-0000-0000-00001A030000}"/>
    <cellStyle name="SAPBEXexcBad9 2 10" xfId="37049" xr:uid="{64DD3D46-4BD8-4608-A0B9-9B70E009B19A}"/>
    <cellStyle name="SAPBEXexcBad9 2 2" xfId="500" xr:uid="{00000000-0005-0000-0000-00001B030000}"/>
    <cellStyle name="SAPBEXexcBad9 2 2 2" xfId="801" xr:uid="{00000000-0005-0000-0000-00001C030000}"/>
    <cellStyle name="SAPBEXexcBad9 2 2 2 2" xfId="1623" xr:uid="{00000000-0005-0000-0000-00001D030000}"/>
    <cellStyle name="SAPBEXexcBad9 2 2 2 2 2" xfId="35543" xr:uid="{2BE60FB1-EA14-4501-BCCF-0FE7966B03BF}"/>
    <cellStyle name="SAPBEXexcBad9 2 2 2 2 3" xfId="20877" xr:uid="{D11F611E-7748-418E-854C-8292A58ED11A}"/>
    <cellStyle name="SAPBEXexcBad9 2 2 2 3" xfId="12703" xr:uid="{6C39AB1E-F1BF-40C0-8923-5865630DE2E8}"/>
    <cellStyle name="SAPBEXexcBad9 2 2 2 4" xfId="37431" xr:uid="{3F769812-8075-457A-B9F8-8B259FBE426F}"/>
    <cellStyle name="SAPBEXexcBad9 2 2 3" xfId="993" xr:uid="{00000000-0005-0000-0000-00001E030000}"/>
    <cellStyle name="SAPBEXexcBad9 2 2 3 2" xfId="1815" xr:uid="{00000000-0005-0000-0000-00001F030000}"/>
    <cellStyle name="SAPBEXexcBad9 2 2 3 2 2" xfId="33894" xr:uid="{05C2DDE9-675B-41F9-B992-781FEDEA9F4A}"/>
    <cellStyle name="SAPBEXexcBad9 2 2 3 3" xfId="19244" xr:uid="{C7A7BAE2-17C8-4C3F-B0F8-7F56A3917B1E}"/>
    <cellStyle name="SAPBEXexcBad9 2 2 4" xfId="1165" xr:uid="{00000000-0005-0000-0000-000020030000}"/>
    <cellStyle name="SAPBEXexcBad9 2 2 4 2" xfId="1987" xr:uid="{00000000-0005-0000-0000-000021030000}"/>
    <cellStyle name="SAPBEXexcBad9 2 2 5" xfId="1370" xr:uid="{00000000-0005-0000-0000-000022030000}"/>
    <cellStyle name="SAPBEXexcBad9 2 2 6" xfId="10954" xr:uid="{77A5E729-546A-47CA-93AA-C62355983EC0}"/>
    <cellStyle name="SAPBEXexcBad9 2 2 7" xfId="37179" xr:uid="{2F8D5EA4-3826-4B71-B8B4-6F2532075263}"/>
    <cellStyle name="SAPBEXexcBad9 2 3" xfId="535" xr:uid="{00000000-0005-0000-0000-000023030000}"/>
    <cellStyle name="SAPBEXexcBad9 2 3 2" xfId="836" xr:uid="{00000000-0005-0000-0000-000024030000}"/>
    <cellStyle name="SAPBEXexcBad9 2 3 2 2" xfId="1658" xr:uid="{00000000-0005-0000-0000-000025030000}"/>
    <cellStyle name="SAPBEXexcBad9 2 3 2 2 2" xfId="33430" xr:uid="{9FD5DEB4-8592-4797-A0B3-51255DE32721}"/>
    <cellStyle name="SAPBEXexcBad9 2 3 2 3" xfId="18784" xr:uid="{C0BB14B3-6812-454D-82E3-7E76DA8317DB}"/>
    <cellStyle name="SAPBEXexcBad9 2 3 3" xfId="1028" xr:uid="{00000000-0005-0000-0000-000026030000}"/>
    <cellStyle name="SAPBEXexcBad9 2 3 3 2" xfId="1850" xr:uid="{00000000-0005-0000-0000-000027030000}"/>
    <cellStyle name="SAPBEXexcBad9 2 3 4" xfId="1200" xr:uid="{00000000-0005-0000-0000-000028030000}"/>
    <cellStyle name="SAPBEXexcBad9 2 3 4 2" xfId="2022" xr:uid="{00000000-0005-0000-0000-000029030000}"/>
    <cellStyle name="SAPBEXexcBad9 2 3 5" xfId="1405" xr:uid="{00000000-0005-0000-0000-00002A030000}"/>
    <cellStyle name="SAPBEXexcBad9 2 3 6" xfId="10486" xr:uid="{D841B9FB-F3D5-49F9-BD91-2497AF5EE496}"/>
    <cellStyle name="SAPBEXexcBad9 2 3 7" xfId="37308" xr:uid="{950D031B-2427-48F1-AF22-CEA62EDCA3AF}"/>
    <cellStyle name="SAPBEXexcBad9 2 4" xfId="568" xr:uid="{00000000-0005-0000-0000-00002B030000}"/>
    <cellStyle name="SAPBEXexcBad9 2 4 2" xfId="869" xr:uid="{00000000-0005-0000-0000-00002C030000}"/>
    <cellStyle name="SAPBEXexcBad9 2 4 2 2" xfId="1691" xr:uid="{00000000-0005-0000-0000-00002D030000}"/>
    <cellStyle name="SAPBEXexcBad9 2 4 2 3" xfId="31879" xr:uid="{7958BA39-4ED9-4E1B-91D2-250ECD0AD18F}"/>
    <cellStyle name="SAPBEXexcBad9 2 4 3" xfId="1061" xr:uid="{00000000-0005-0000-0000-00002E030000}"/>
    <cellStyle name="SAPBEXexcBad9 2 4 3 2" xfId="1883" xr:uid="{00000000-0005-0000-0000-00002F030000}"/>
    <cellStyle name="SAPBEXexcBad9 2 4 4" xfId="1233" xr:uid="{00000000-0005-0000-0000-000030030000}"/>
    <cellStyle name="SAPBEXexcBad9 2 4 4 2" xfId="2055" xr:uid="{00000000-0005-0000-0000-000031030000}"/>
    <cellStyle name="SAPBEXexcBad9 2 4 5" xfId="1438" xr:uid="{00000000-0005-0000-0000-000032030000}"/>
    <cellStyle name="SAPBEXexcBad9 2 4 6" xfId="17275" xr:uid="{8A912E7A-7C26-4717-967F-97BBF8919F57}"/>
    <cellStyle name="SAPBEXexcBad9 2 5" xfId="755" xr:uid="{00000000-0005-0000-0000-000033030000}"/>
    <cellStyle name="SAPBEXexcBad9 2 5 2" xfId="1582" xr:uid="{00000000-0005-0000-0000-000034030000}"/>
    <cellStyle name="SAPBEXexcBad9 2 6" xfId="952" xr:uid="{00000000-0005-0000-0000-000035030000}"/>
    <cellStyle name="SAPBEXexcBad9 2 6 2" xfId="1774" xr:uid="{00000000-0005-0000-0000-000036030000}"/>
    <cellStyle name="SAPBEXexcBad9 2 7" xfId="1124" xr:uid="{00000000-0005-0000-0000-000037030000}"/>
    <cellStyle name="SAPBEXexcBad9 2 7 2" xfId="1946" xr:uid="{00000000-0005-0000-0000-000038030000}"/>
    <cellStyle name="SAPBEXexcBad9 2 8" xfId="1329" xr:uid="{00000000-0005-0000-0000-000039030000}"/>
    <cellStyle name="SAPBEXexcBad9 2 9" xfId="8343" xr:uid="{895BE5DE-BD42-46A6-893F-508C6CB9D3D5}"/>
    <cellStyle name="SAPBEXexcBad9 3" xfId="704" xr:uid="{00000000-0005-0000-0000-00003A030000}"/>
    <cellStyle name="SAPBEXexcBad9 3 2" xfId="1538" xr:uid="{00000000-0005-0000-0000-00003B030000}"/>
    <cellStyle name="SAPBEXexcBad9 3 2 2" xfId="12702" xr:uid="{F5FFDDB0-457F-448A-9E87-2A8DCE0470BD}"/>
    <cellStyle name="SAPBEXexcBad9 3 2 2 2" xfId="20876" xr:uid="{10594AF4-81E9-47FD-A462-90DE4A556927}"/>
    <cellStyle name="SAPBEXexcBad9 3 2 2 2 2" xfId="35542" xr:uid="{86E4CF6E-2C30-4988-98B8-9489B857B091}"/>
    <cellStyle name="SAPBEXexcBad9 3 2 3" xfId="19243" xr:uid="{C466C7C0-D169-4D1A-B9B8-19F4E38F4633}"/>
    <cellStyle name="SAPBEXexcBad9 3 2 3 2" xfId="33893" xr:uid="{9E8ABF8E-4FC8-4258-9012-6D0785545665}"/>
    <cellStyle name="SAPBEXexcBad9 3 2 4" xfId="10953" xr:uid="{2DA59205-4904-4296-883A-C6B4A7E604CC}"/>
    <cellStyle name="SAPBEXexcBad9 3 2 5" xfId="37358" xr:uid="{F18F245A-385C-4AD1-A208-2CB5A148107C}"/>
    <cellStyle name="SAPBEXexcBad9 3 3" xfId="10487" xr:uid="{EF212205-323C-4B5D-8A7A-C81A0BA848E2}"/>
    <cellStyle name="SAPBEXexcBad9 3 3 2" xfId="18785" xr:uid="{B2AA2FC8-8DE7-4D4E-BC36-BCB56084F6DB}"/>
    <cellStyle name="SAPBEXexcBad9 3 3 2 2" xfId="33431" xr:uid="{3180F3DA-2C4C-42CB-B72F-42256A0E3EB8}"/>
    <cellStyle name="SAPBEXexcBad9 3 4" xfId="17274" xr:uid="{C391DDF7-2432-47F5-A6F3-53B5C63F0A56}"/>
    <cellStyle name="SAPBEXexcBad9 3 4 2" xfId="31878" xr:uid="{A9F0D4EF-3D33-487B-A5BA-EF071EF182B1}"/>
    <cellStyle name="SAPBEXexcBad9 3 5" xfId="8342" xr:uid="{81082962-1F31-437F-8480-22F921A0A5A6}"/>
    <cellStyle name="SAPBEXexcBad9 3 6" xfId="37102" xr:uid="{338A75A4-2CA7-47F9-8C18-A92C5B044126}"/>
    <cellStyle name="SAPBEXexcBad9 4" xfId="906" xr:uid="{00000000-0005-0000-0000-00003C030000}"/>
    <cellStyle name="SAPBEXexcBad9 4 2" xfId="1728" xr:uid="{00000000-0005-0000-0000-00003D030000}"/>
    <cellStyle name="SAPBEXexcBad9 4 2 2" xfId="20600" xr:uid="{6424E73D-FFF9-4BEE-9781-2FCB32B225C2}"/>
    <cellStyle name="SAPBEXexcBad9 4 2 2 2" xfId="35281" xr:uid="{FAD01F36-87DA-4F9D-8918-937F8331B77D}"/>
    <cellStyle name="SAPBEXexcBad9 4 3" xfId="18477" xr:uid="{B8707AC8-7D40-49E6-95D6-07AFEED5058A}"/>
    <cellStyle name="SAPBEXexcBad9 4 3 2" xfId="33105" xr:uid="{2F177415-4A3B-433C-B841-13C76EBF40F9}"/>
    <cellStyle name="SAPBEXexcBad9 4 4" xfId="37233" xr:uid="{2CE4E13D-2875-43FA-9ABC-CC9221B36F27}"/>
    <cellStyle name="SAPBEXexcBad9 5" xfId="734" xr:uid="{00000000-0005-0000-0000-00003E030000}"/>
    <cellStyle name="SAPBEXexcBad9 5 2" xfId="1566" xr:uid="{00000000-0005-0000-0000-00003F030000}"/>
    <cellStyle name="SAPBEXexcBad9 5 2 2" xfId="35253" xr:uid="{3D694B1A-5CE0-4E1C-9572-FD95EA0C0232}"/>
    <cellStyle name="SAPBEXexcBad9 5 3" xfId="36967" xr:uid="{63344E23-61B5-4019-AF6F-F04CCCB273AC}"/>
    <cellStyle name="SAPBEXexcBad9 6" xfId="1289" xr:uid="{00000000-0005-0000-0000-000040030000}"/>
    <cellStyle name="SAPBEXexcBad9 6 2" xfId="28674" xr:uid="{46D1C6DF-E0C7-49A9-BEAF-73EBA8E8FA8C}"/>
    <cellStyle name="SAPBEXexcBad9 6 3" xfId="14077" xr:uid="{686A2172-3B8F-4534-B4F7-49DC988E5DF5}"/>
    <cellStyle name="SAPBEXexcCritical4" xfId="387" xr:uid="{00000000-0005-0000-0000-000041030000}"/>
    <cellStyle name="SAPBEXexcCritical4 2" xfId="455" xr:uid="{00000000-0005-0000-0000-000042030000}"/>
    <cellStyle name="SAPBEXexcCritical4 2 10" xfId="37015" xr:uid="{65811FC1-41DA-4C85-BF0A-7EE336B98736}"/>
    <cellStyle name="SAPBEXexcCritical4 2 2" xfId="501" xr:uid="{00000000-0005-0000-0000-000043030000}"/>
    <cellStyle name="SAPBEXexcCritical4 2 2 2" xfId="802" xr:uid="{00000000-0005-0000-0000-000044030000}"/>
    <cellStyle name="SAPBEXexcCritical4 2 2 2 2" xfId="1624" xr:uid="{00000000-0005-0000-0000-000045030000}"/>
    <cellStyle name="SAPBEXexcCritical4 2 2 2 2 2" xfId="35545" xr:uid="{58C760BE-1C37-49B8-904B-51054FF96861}"/>
    <cellStyle name="SAPBEXexcCritical4 2 2 2 2 3" xfId="20879" xr:uid="{0EC28624-0994-44DC-A2D4-7B5498A70D71}"/>
    <cellStyle name="SAPBEXexcCritical4 2 2 2 3" xfId="12705" xr:uid="{030B6D5E-5BAC-48FA-9896-B42039C61A73}"/>
    <cellStyle name="SAPBEXexcCritical4 2 2 2 4" xfId="37400" xr:uid="{A2C21F39-B800-41E0-A2EC-F281A84E134E}"/>
    <cellStyle name="SAPBEXexcCritical4 2 2 3" xfId="994" xr:uid="{00000000-0005-0000-0000-000046030000}"/>
    <cellStyle name="SAPBEXexcCritical4 2 2 3 2" xfId="1816" xr:uid="{00000000-0005-0000-0000-000047030000}"/>
    <cellStyle name="SAPBEXexcCritical4 2 2 3 2 2" xfId="33896" xr:uid="{2B4D1A67-B8A7-4A77-B224-52D3F389750E}"/>
    <cellStyle name="SAPBEXexcCritical4 2 2 3 3" xfId="19246" xr:uid="{AB4CE540-2B84-4412-84B5-952AD82E66EA}"/>
    <cellStyle name="SAPBEXexcCritical4 2 2 4" xfId="1166" xr:uid="{00000000-0005-0000-0000-000048030000}"/>
    <cellStyle name="SAPBEXexcCritical4 2 2 4 2" xfId="1988" xr:uid="{00000000-0005-0000-0000-000049030000}"/>
    <cellStyle name="SAPBEXexcCritical4 2 2 5" xfId="1371" xr:uid="{00000000-0005-0000-0000-00004A030000}"/>
    <cellStyle name="SAPBEXexcCritical4 2 2 6" xfId="10956" xr:uid="{19F9CC8E-0DA4-4128-97DA-DE169BC4DD04}"/>
    <cellStyle name="SAPBEXexcCritical4 2 2 7" xfId="37146" xr:uid="{746BA8A5-7270-4EF9-8FB5-6CB94B5FD5D9}"/>
    <cellStyle name="SAPBEXexcCritical4 2 3" xfId="536" xr:uid="{00000000-0005-0000-0000-00004B030000}"/>
    <cellStyle name="SAPBEXexcCritical4 2 3 2" xfId="837" xr:uid="{00000000-0005-0000-0000-00004C030000}"/>
    <cellStyle name="SAPBEXexcCritical4 2 3 2 2" xfId="1659" xr:uid="{00000000-0005-0000-0000-00004D030000}"/>
    <cellStyle name="SAPBEXexcCritical4 2 3 2 2 2" xfId="33428" xr:uid="{2CCDC687-8927-41BE-B3B9-71ABC5A8F2F8}"/>
    <cellStyle name="SAPBEXexcCritical4 2 3 2 3" xfId="18782" xr:uid="{D3925C8C-2ED5-494F-A5F8-4CD07738ABD1}"/>
    <cellStyle name="SAPBEXexcCritical4 2 3 3" xfId="1029" xr:uid="{00000000-0005-0000-0000-00004E030000}"/>
    <cellStyle name="SAPBEXexcCritical4 2 3 3 2" xfId="1851" xr:uid="{00000000-0005-0000-0000-00004F030000}"/>
    <cellStyle name="SAPBEXexcCritical4 2 3 4" xfId="1201" xr:uid="{00000000-0005-0000-0000-000050030000}"/>
    <cellStyle name="SAPBEXexcCritical4 2 3 4 2" xfId="2023" xr:uid="{00000000-0005-0000-0000-000051030000}"/>
    <cellStyle name="SAPBEXexcCritical4 2 3 5" xfId="1406" xr:uid="{00000000-0005-0000-0000-000052030000}"/>
    <cellStyle name="SAPBEXexcCritical4 2 3 6" xfId="10484" xr:uid="{D2041188-7554-403D-9C7B-639E9FA2ED65}"/>
    <cellStyle name="SAPBEXexcCritical4 2 3 7" xfId="37276" xr:uid="{DB71947F-8E83-47C6-BA93-D3B742539F99}"/>
    <cellStyle name="SAPBEXexcCritical4 2 4" xfId="569" xr:uid="{00000000-0005-0000-0000-000053030000}"/>
    <cellStyle name="SAPBEXexcCritical4 2 4 2" xfId="870" xr:uid="{00000000-0005-0000-0000-000054030000}"/>
    <cellStyle name="SAPBEXexcCritical4 2 4 2 2" xfId="1692" xr:uid="{00000000-0005-0000-0000-000055030000}"/>
    <cellStyle name="SAPBEXexcCritical4 2 4 2 3" xfId="31881" xr:uid="{12F9C778-5710-447C-8D42-7835F6F29B28}"/>
    <cellStyle name="SAPBEXexcCritical4 2 4 3" xfId="1062" xr:uid="{00000000-0005-0000-0000-000056030000}"/>
    <cellStyle name="SAPBEXexcCritical4 2 4 3 2" xfId="1884" xr:uid="{00000000-0005-0000-0000-000057030000}"/>
    <cellStyle name="SAPBEXexcCritical4 2 4 4" xfId="1234" xr:uid="{00000000-0005-0000-0000-000058030000}"/>
    <cellStyle name="SAPBEXexcCritical4 2 4 4 2" xfId="2056" xr:uid="{00000000-0005-0000-0000-000059030000}"/>
    <cellStyle name="SAPBEXexcCritical4 2 4 5" xfId="1439" xr:uid="{00000000-0005-0000-0000-00005A030000}"/>
    <cellStyle name="SAPBEXexcCritical4 2 4 6" xfId="17277" xr:uid="{ACB12D37-D120-4372-9C5D-FBB720DEF33D}"/>
    <cellStyle name="SAPBEXexcCritical4 2 5" xfId="756" xr:uid="{00000000-0005-0000-0000-00005B030000}"/>
    <cellStyle name="SAPBEXexcCritical4 2 5 2" xfId="1583" xr:uid="{00000000-0005-0000-0000-00005C030000}"/>
    <cellStyle name="SAPBEXexcCritical4 2 6" xfId="953" xr:uid="{00000000-0005-0000-0000-00005D030000}"/>
    <cellStyle name="SAPBEXexcCritical4 2 6 2" xfId="1775" xr:uid="{00000000-0005-0000-0000-00005E030000}"/>
    <cellStyle name="SAPBEXexcCritical4 2 7" xfId="1125" xr:uid="{00000000-0005-0000-0000-00005F030000}"/>
    <cellStyle name="SAPBEXexcCritical4 2 7 2" xfId="1947" xr:uid="{00000000-0005-0000-0000-000060030000}"/>
    <cellStyle name="SAPBEXexcCritical4 2 8" xfId="1330" xr:uid="{00000000-0005-0000-0000-000061030000}"/>
    <cellStyle name="SAPBEXexcCritical4 2 9" xfId="8345" xr:uid="{B358A79F-FE7D-4772-922D-544C534C3C62}"/>
    <cellStyle name="SAPBEXexcCritical4 3" xfId="705" xr:uid="{00000000-0005-0000-0000-000062030000}"/>
    <cellStyle name="SAPBEXexcCritical4 3 2" xfId="1539" xr:uid="{00000000-0005-0000-0000-000063030000}"/>
    <cellStyle name="SAPBEXexcCritical4 3 2 2" xfId="12704" xr:uid="{A3C8EB5B-890B-40E4-AEB0-4E0011A4B1AF}"/>
    <cellStyle name="SAPBEXexcCritical4 3 2 2 2" xfId="20878" xr:uid="{A1711662-CFC9-4DD3-8EB3-CE377BD2A4F2}"/>
    <cellStyle name="SAPBEXexcCritical4 3 2 2 2 2" xfId="35544" xr:uid="{26168B57-697B-4D56-BF5B-7BD356BB71B4}"/>
    <cellStyle name="SAPBEXexcCritical4 3 2 2 3" xfId="37432" xr:uid="{F56CF334-B977-4CF9-AD32-32EEBEEF48CE}"/>
    <cellStyle name="SAPBEXexcCritical4 3 2 3" xfId="19245" xr:uid="{A413960B-2A1B-49A8-805E-5E7C27B83A42}"/>
    <cellStyle name="SAPBEXexcCritical4 3 2 3 2" xfId="33895" xr:uid="{69CDEFEC-2EBF-4161-8AA8-CFFED8EFC1A8}"/>
    <cellStyle name="SAPBEXexcCritical4 3 2 4" xfId="10955" xr:uid="{1AE3436D-54AF-43C8-AF7E-34F16BB4BBAF}"/>
    <cellStyle name="SAPBEXexcCritical4 3 2 5" xfId="37180" xr:uid="{91E2316D-C50C-4D18-B367-D112963F4C56}"/>
    <cellStyle name="SAPBEXexcCritical4 3 3" xfId="10485" xr:uid="{41A13407-3E1A-4194-9BF6-3DF8E28D25F3}"/>
    <cellStyle name="SAPBEXexcCritical4 3 3 2" xfId="18783" xr:uid="{60E8CEB3-E819-4497-8441-B9254B7B3F28}"/>
    <cellStyle name="SAPBEXexcCritical4 3 3 2 2" xfId="33429" xr:uid="{8F153286-47FA-4380-86D7-6D4CC1502128}"/>
    <cellStyle name="SAPBEXexcCritical4 3 3 3" xfId="37309" xr:uid="{6CFF6D78-BE1E-44FB-9B73-C3DBDAB35ED9}"/>
    <cellStyle name="SAPBEXexcCritical4 3 4" xfId="17276" xr:uid="{077F4E5C-0C32-4D5E-8F2E-370DF8F7A92C}"/>
    <cellStyle name="SAPBEXexcCritical4 3 4 2" xfId="31880" xr:uid="{10736534-2CF7-4DA5-B81B-80002DBDAF32}"/>
    <cellStyle name="SAPBEXexcCritical4 3 5" xfId="8344" xr:uid="{BFF649AE-F4D5-4027-A6C1-8A0CA261FD61}"/>
    <cellStyle name="SAPBEXexcCritical4 3 6" xfId="37050" xr:uid="{07D5A92B-D24C-4220-A64D-E83B3AED7CE9}"/>
    <cellStyle name="SAPBEXexcCritical4 4" xfId="907" xr:uid="{00000000-0005-0000-0000-000064030000}"/>
    <cellStyle name="SAPBEXexcCritical4 4 2" xfId="1729" xr:uid="{00000000-0005-0000-0000-000065030000}"/>
    <cellStyle name="SAPBEXexcCritical4 4 2 2" xfId="20601" xr:uid="{EBD9BA74-D3CE-4DEB-B2E3-83B57A1DFF73}"/>
    <cellStyle name="SAPBEXexcCritical4 4 2 2 2" xfId="35282" xr:uid="{CC396070-37C8-4C6B-B978-FCB7B682E0DD}"/>
    <cellStyle name="SAPBEXexcCritical4 4 2 3" xfId="37359" xr:uid="{0781847F-219E-44E2-899B-15F8F3D6FADC}"/>
    <cellStyle name="SAPBEXexcCritical4 4 3" xfId="18478" xr:uid="{E5E8966E-9395-424D-963E-C21D820CC6F5}"/>
    <cellStyle name="SAPBEXexcCritical4 4 3 2" xfId="33106" xr:uid="{DA127E93-BE08-44AE-9E97-92C4E7429075}"/>
    <cellStyle name="SAPBEXexcCritical4 4 4" xfId="37103" xr:uid="{955BF139-36F2-4FB1-B3EA-2EF6B830F751}"/>
    <cellStyle name="SAPBEXexcCritical4 5" xfId="688" xr:uid="{00000000-0005-0000-0000-000066030000}"/>
    <cellStyle name="SAPBEXexcCritical4 5 2" xfId="1522" xr:uid="{00000000-0005-0000-0000-000067030000}"/>
    <cellStyle name="SAPBEXexcCritical4 5 2 2" xfId="35254" xr:uid="{67D2AC87-A637-4370-BE6B-E0E3F553DF3C}"/>
    <cellStyle name="SAPBEXexcCritical4 5 3" xfId="37234" xr:uid="{3FE4AB65-C690-4949-8836-01BA1E70B968}"/>
    <cellStyle name="SAPBEXexcCritical4 6" xfId="1290" xr:uid="{00000000-0005-0000-0000-000068030000}"/>
    <cellStyle name="SAPBEXexcCritical4 6 2" xfId="28675" xr:uid="{6724D844-5B29-48A8-9189-7781E56EF21F}"/>
    <cellStyle name="SAPBEXexcCritical4 6 3" xfId="14078" xr:uid="{CE532AC6-C282-4A27-B7E3-4CD00F187415}"/>
    <cellStyle name="SAPBEXexcCritical4 6 4" xfId="36968" xr:uid="{91299C7A-8236-416A-B97F-F7D90563FC06}"/>
    <cellStyle name="SAPBEXexcCritical5" xfId="388" xr:uid="{00000000-0005-0000-0000-000069030000}"/>
    <cellStyle name="SAPBEXexcCritical5 2" xfId="456" xr:uid="{00000000-0005-0000-0000-00006A030000}"/>
    <cellStyle name="SAPBEXexcCritical5 2 10" xfId="37016" xr:uid="{9B7020A8-0826-4CAC-AF2C-298FEF562F54}"/>
    <cellStyle name="SAPBEXexcCritical5 2 2" xfId="502" xr:uid="{00000000-0005-0000-0000-00006B030000}"/>
    <cellStyle name="SAPBEXexcCritical5 2 2 2" xfId="803" xr:uid="{00000000-0005-0000-0000-00006C030000}"/>
    <cellStyle name="SAPBEXexcCritical5 2 2 2 2" xfId="1625" xr:uid="{00000000-0005-0000-0000-00006D030000}"/>
    <cellStyle name="SAPBEXexcCritical5 2 2 2 2 2" xfId="35547" xr:uid="{98A33B40-E35C-476C-A80A-CBECF0B76FD8}"/>
    <cellStyle name="SAPBEXexcCritical5 2 2 2 2 3" xfId="20881" xr:uid="{0AAE37D8-63A6-4BDD-BEBF-23EA26799D65}"/>
    <cellStyle name="SAPBEXexcCritical5 2 2 2 3" xfId="12707" xr:uid="{D88662C2-9529-42F9-AD18-4A353073F4C0}"/>
    <cellStyle name="SAPBEXexcCritical5 2 2 2 4" xfId="37401" xr:uid="{83D7E454-2E59-4542-9F66-93DF745105C3}"/>
    <cellStyle name="SAPBEXexcCritical5 2 2 3" xfId="995" xr:uid="{00000000-0005-0000-0000-00006E030000}"/>
    <cellStyle name="SAPBEXexcCritical5 2 2 3 2" xfId="1817" xr:uid="{00000000-0005-0000-0000-00006F030000}"/>
    <cellStyle name="SAPBEXexcCritical5 2 2 3 2 2" xfId="33898" xr:uid="{5B2C9F4F-7345-4562-8506-C2EF0C386199}"/>
    <cellStyle name="SAPBEXexcCritical5 2 2 3 3" xfId="19248" xr:uid="{B698C7C2-3B06-48E9-A2B3-B5F427773FB2}"/>
    <cellStyle name="SAPBEXexcCritical5 2 2 4" xfId="1167" xr:uid="{00000000-0005-0000-0000-000070030000}"/>
    <cellStyle name="SAPBEXexcCritical5 2 2 4 2" xfId="1989" xr:uid="{00000000-0005-0000-0000-000071030000}"/>
    <cellStyle name="SAPBEXexcCritical5 2 2 5" xfId="1372" xr:uid="{00000000-0005-0000-0000-000072030000}"/>
    <cellStyle name="SAPBEXexcCritical5 2 2 6" xfId="10958" xr:uid="{B8EA9DAD-FBF7-4E1D-94E3-968AAAFA24AE}"/>
    <cellStyle name="SAPBEXexcCritical5 2 2 7" xfId="37147" xr:uid="{7A3ACD0D-83FB-4A2B-81E4-EFC6D038F05E}"/>
    <cellStyle name="SAPBEXexcCritical5 2 3" xfId="537" xr:uid="{00000000-0005-0000-0000-000073030000}"/>
    <cellStyle name="SAPBEXexcCritical5 2 3 2" xfId="838" xr:uid="{00000000-0005-0000-0000-000074030000}"/>
    <cellStyle name="SAPBEXexcCritical5 2 3 2 2" xfId="1660" xr:uid="{00000000-0005-0000-0000-000075030000}"/>
    <cellStyle name="SAPBEXexcCritical5 2 3 2 2 2" xfId="33426" xr:uid="{FFFF740D-336E-4829-AF45-504FC92C7D4E}"/>
    <cellStyle name="SAPBEXexcCritical5 2 3 2 3" xfId="18780" xr:uid="{69EA0308-9386-4DD2-8FB4-3011069A1A5C}"/>
    <cellStyle name="SAPBEXexcCritical5 2 3 3" xfId="1030" xr:uid="{00000000-0005-0000-0000-000076030000}"/>
    <cellStyle name="SAPBEXexcCritical5 2 3 3 2" xfId="1852" xr:uid="{00000000-0005-0000-0000-000077030000}"/>
    <cellStyle name="SAPBEXexcCritical5 2 3 4" xfId="1202" xr:uid="{00000000-0005-0000-0000-000078030000}"/>
    <cellStyle name="SAPBEXexcCritical5 2 3 4 2" xfId="2024" xr:uid="{00000000-0005-0000-0000-000079030000}"/>
    <cellStyle name="SAPBEXexcCritical5 2 3 5" xfId="1407" xr:uid="{00000000-0005-0000-0000-00007A030000}"/>
    <cellStyle name="SAPBEXexcCritical5 2 3 6" xfId="10482" xr:uid="{53410C0D-C56D-40FE-959F-CF067926CC3F}"/>
    <cellStyle name="SAPBEXexcCritical5 2 3 7" xfId="37277" xr:uid="{178B2F0D-E13F-4C2E-961C-BEBD820ECE6E}"/>
    <cellStyle name="SAPBEXexcCritical5 2 4" xfId="570" xr:uid="{00000000-0005-0000-0000-00007B030000}"/>
    <cellStyle name="SAPBEXexcCritical5 2 4 2" xfId="871" xr:uid="{00000000-0005-0000-0000-00007C030000}"/>
    <cellStyle name="SAPBEXexcCritical5 2 4 2 2" xfId="1693" xr:uid="{00000000-0005-0000-0000-00007D030000}"/>
    <cellStyle name="SAPBEXexcCritical5 2 4 2 3" xfId="31883" xr:uid="{A05C197F-7F5E-43AD-9D85-0F2A746C477C}"/>
    <cellStyle name="SAPBEXexcCritical5 2 4 3" xfId="1063" xr:uid="{00000000-0005-0000-0000-00007E030000}"/>
    <cellStyle name="SAPBEXexcCritical5 2 4 3 2" xfId="1885" xr:uid="{00000000-0005-0000-0000-00007F030000}"/>
    <cellStyle name="SAPBEXexcCritical5 2 4 4" xfId="1235" xr:uid="{00000000-0005-0000-0000-000080030000}"/>
    <cellStyle name="SAPBEXexcCritical5 2 4 4 2" xfId="2057" xr:uid="{00000000-0005-0000-0000-000081030000}"/>
    <cellStyle name="SAPBEXexcCritical5 2 4 5" xfId="1440" xr:uid="{00000000-0005-0000-0000-000082030000}"/>
    <cellStyle name="SAPBEXexcCritical5 2 4 6" xfId="17279" xr:uid="{B139B189-CB33-459A-969A-8F382B9CE12F}"/>
    <cellStyle name="SAPBEXexcCritical5 2 5" xfId="757" xr:uid="{00000000-0005-0000-0000-000083030000}"/>
    <cellStyle name="SAPBEXexcCritical5 2 5 2" xfId="1584" xr:uid="{00000000-0005-0000-0000-000084030000}"/>
    <cellStyle name="SAPBEXexcCritical5 2 6" xfId="954" xr:uid="{00000000-0005-0000-0000-000085030000}"/>
    <cellStyle name="SAPBEXexcCritical5 2 6 2" xfId="1776" xr:uid="{00000000-0005-0000-0000-000086030000}"/>
    <cellStyle name="SAPBEXexcCritical5 2 7" xfId="1126" xr:uid="{00000000-0005-0000-0000-000087030000}"/>
    <cellStyle name="SAPBEXexcCritical5 2 7 2" xfId="1948" xr:uid="{00000000-0005-0000-0000-000088030000}"/>
    <cellStyle name="SAPBEXexcCritical5 2 8" xfId="1331" xr:uid="{00000000-0005-0000-0000-000089030000}"/>
    <cellStyle name="SAPBEXexcCritical5 2 9" xfId="8347" xr:uid="{F05DF681-822D-41CC-9227-F4822359C37D}"/>
    <cellStyle name="SAPBEXexcCritical5 3" xfId="706" xr:uid="{00000000-0005-0000-0000-00008A030000}"/>
    <cellStyle name="SAPBEXexcCritical5 3 2" xfId="1540" xr:uid="{00000000-0005-0000-0000-00008B030000}"/>
    <cellStyle name="SAPBEXexcCritical5 3 2 2" xfId="12706" xr:uid="{DCC7639F-441A-49A7-84D6-15F95C505196}"/>
    <cellStyle name="SAPBEXexcCritical5 3 2 2 2" xfId="20880" xr:uid="{1F6283B2-98B1-4655-BD4D-D110ADDE40D3}"/>
    <cellStyle name="SAPBEXexcCritical5 3 2 2 2 2" xfId="35546" xr:uid="{BC03AEBD-327F-4C0C-8C74-5913CE199824}"/>
    <cellStyle name="SAPBEXexcCritical5 3 2 2 3" xfId="37433" xr:uid="{AB980427-4B13-4E73-951A-9220F2B12843}"/>
    <cellStyle name="SAPBEXexcCritical5 3 2 3" xfId="19247" xr:uid="{7F08F8E4-0528-4A88-B844-F655C778730B}"/>
    <cellStyle name="SAPBEXexcCritical5 3 2 3 2" xfId="33897" xr:uid="{A3C6F013-6F9A-4727-A02F-03BD0FDED9E1}"/>
    <cellStyle name="SAPBEXexcCritical5 3 2 4" xfId="10957" xr:uid="{901C7F70-1F5F-49FF-9589-B56948771038}"/>
    <cellStyle name="SAPBEXexcCritical5 3 2 5" xfId="37181" xr:uid="{F4672CA7-98B3-43FB-AF80-7D712475DCE3}"/>
    <cellStyle name="SAPBEXexcCritical5 3 3" xfId="10483" xr:uid="{FE61C47E-297E-44DB-8C04-E0D11F376250}"/>
    <cellStyle name="SAPBEXexcCritical5 3 3 2" xfId="18781" xr:uid="{D40B9A59-7CD5-4A58-AC4F-9F9DCB3CE460}"/>
    <cellStyle name="SAPBEXexcCritical5 3 3 2 2" xfId="33427" xr:uid="{E36A5D8F-4E93-4161-A2A5-B848B86B521D}"/>
    <cellStyle name="SAPBEXexcCritical5 3 3 3" xfId="37310" xr:uid="{3DB169F3-235C-43BC-98A6-8680B69AC006}"/>
    <cellStyle name="SAPBEXexcCritical5 3 4" xfId="17278" xr:uid="{C15F4A8F-2647-420D-93B3-E2FC367CE032}"/>
    <cellStyle name="SAPBEXexcCritical5 3 4 2" xfId="31882" xr:uid="{1C4173BD-26BB-4026-9F3A-C09FB1E2D30B}"/>
    <cellStyle name="SAPBEXexcCritical5 3 5" xfId="8346" xr:uid="{5F01DE07-DDE6-476A-AE50-70C8B42F4834}"/>
    <cellStyle name="SAPBEXexcCritical5 3 6" xfId="37051" xr:uid="{7226DF6A-1DCD-40FF-A224-A82080A61EE8}"/>
    <cellStyle name="SAPBEXexcCritical5 4" xfId="908" xr:uid="{00000000-0005-0000-0000-00008C030000}"/>
    <cellStyle name="SAPBEXexcCritical5 4 2" xfId="1730" xr:uid="{00000000-0005-0000-0000-00008D030000}"/>
    <cellStyle name="SAPBEXexcCritical5 4 2 2" xfId="20602" xr:uid="{0E4244D3-20B7-4FA0-9BD0-584EDEF573B8}"/>
    <cellStyle name="SAPBEXexcCritical5 4 2 2 2" xfId="35283" xr:uid="{5B827FC8-8F9D-42AD-824D-DC392E7C1972}"/>
    <cellStyle name="SAPBEXexcCritical5 4 2 3" xfId="37360" xr:uid="{29E36379-F124-4ECE-9BAC-B6FF4F57390F}"/>
    <cellStyle name="SAPBEXexcCritical5 4 3" xfId="18479" xr:uid="{AA9E19CF-9860-4066-8FAE-C3F92EB290C2}"/>
    <cellStyle name="SAPBEXexcCritical5 4 3 2" xfId="33107" xr:uid="{E70168E6-B52B-4716-B969-E575D3188617}"/>
    <cellStyle name="SAPBEXexcCritical5 4 4" xfId="37104" xr:uid="{03F209C1-B38F-4CE9-BCAE-AE526BEC2E42}"/>
    <cellStyle name="SAPBEXexcCritical5 5" xfId="607" xr:uid="{00000000-0005-0000-0000-00008E030000}"/>
    <cellStyle name="SAPBEXexcCritical5 5 2" xfId="1472" xr:uid="{00000000-0005-0000-0000-00008F030000}"/>
    <cellStyle name="SAPBEXexcCritical5 5 2 2" xfId="35255" xr:uid="{AB9F8AC2-5B87-4693-B044-B898A01A7A88}"/>
    <cellStyle name="SAPBEXexcCritical5 5 3" xfId="37235" xr:uid="{87DE1E00-E14A-4879-AD47-315C7BCB447B}"/>
    <cellStyle name="SAPBEXexcCritical5 6" xfId="1291" xr:uid="{00000000-0005-0000-0000-000090030000}"/>
    <cellStyle name="SAPBEXexcCritical5 6 2" xfId="28676" xr:uid="{AED2AED6-9CEE-4616-A56E-776827CC6690}"/>
    <cellStyle name="SAPBEXexcCritical5 6 3" xfId="14079" xr:uid="{0AAA7613-EEB5-4C84-B207-905187A5DFFA}"/>
    <cellStyle name="SAPBEXexcCritical5 6 4" xfId="36969" xr:uid="{EE25B726-8979-47C4-9872-DC709EB1CC03}"/>
    <cellStyle name="SAPBEXexcCritical6" xfId="389" xr:uid="{00000000-0005-0000-0000-000091030000}"/>
    <cellStyle name="SAPBEXexcCritical6 2" xfId="457" xr:uid="{00000000-0005-0000-0000-000092030000}"/>
    <cellStyle name="SAPBEXexcCritical6 2 10" xfId="37017" xr:uid="{BB2C8CDC-8B30-40AD-BB1C-5EA1D7F899F5}"/>
    <cellStyle name="SAPBEXexcCritical6 2 2" xfId="503" xr:uid="{00000000-0005-0000-0000-000093030000}"/>
    <cellStyle name="SAPBEXexcCritical6 2 2 2" xfId="804" xr:uid="{00000000-0005-0000-0000-000094030000}"/>
    <cellStyle name="SAPBEXexcCritical6 2 2 2 2" xfId="1626" xr:uid="{00000000-0005-0000-0000-000095030000}"/>
    <cellStyle name="SAPBEXexcCritical6 2 2 2 2 2" xfId="35549" xr:uid="{B4D8677B-FC0C-468A-BF34-A4EE084C5891}"/>
    <cellStyle name="SAPBEXexcCritical6 2 2 2 2 3" xfId="20883" xr:uid="{8710B7DE-6366-4E37-A2CE-9D6866DFA44E}"/>
    <cellStyle name="SAPBEXexcCritical6 2 2 2 3" xfId="12709" xr:uid="{EC25A6D2-EAA9-464F-8E75-5B2A7C60BC3F}"/>
    <cellStyle name="SAPBEXexcCritical6 2 2 2 4" xfId="37402" xr:uid="{8E80F179-2811-4C7C-820C-6ACC066F1AA5}"/>
    <cellStyle name="SAPBEXexcCritical6 2 2 3" xfId="996" xr:uid="{00000000-0005-0000-0000-000096030000}"/>
    <cellStyle name="SAPBEXexcCritical6 2 2 3 2" xfId="1818" xr:uid="{00000000-0005-0000-0000-000097030000}"/>
    <cellStyle name="SAPBEXexcCritical6 2 2 3 2 2" xfId="33900" xr:uid="{98DB14F1-275D-4219-82BC-314CA147CF77}"/>
    <cellStyle name="SAPBEXexcCritical6 2 2 3 3" xfId="19250" xr:uid="{8505D706-F0A2-4D9F-9795-36A7E1750FED}"/>
    <cellStyle name="SAPBEXexcCritical6 2 2 4" xfId="1168" xr:uid="{00000000-0005-0000-0000-000098030000}"/>
    <cellStyle name="SAPBEXexcCritical6 2 2 4 2" xfId="1990" xr:uid="{00000000-0005-0000-0000-000099030000}"/>
    <cellStyle name="SAPBEXexcCritical6 2 2 5" xfId="1373" xr:uid="{00000000-0005-0000-0000-00009A030000}"/>
    <cellStyle name="SAPBEXexcCritical6 2 2 6" xfId="10960" xr:uid="{90F310D9-F310-421B-A35B-8BB995867C34}"/>
    <cellStyle name="SAPBEXexcCritical6 2 2 7" xfId="37148" xr:uid="{0AF73E34-FD43-4FAE-9F53-7157CA5A6030}"/>
    <cellStyle name="SAPBEXexcCritical6 2 3" xfId="538" xr:uid="{00000000-0005-0000-0000-00009B030000}"/>
    <cellStyle name="SAPBEXexcCritical6 2 3 2" xfId="839" xr:uid="{00000000-0005-0000-0000-00009C030000}"/>
    <cellStyle name="SAPBEXexcCritical6 2 3 2 2" xfId="1661" xr:uid="{00000000-0005-0000-0000-00009D030000}"/>
    <cellStyle name="SAPBEXexcCritical6 2 3 2 2 2" xfId="33424" xr:uid="{88F5E85C-94C3-402F-AC3A-9EDCC108F81E}"/>
    <cellStyle name="SAPBEXexcCritical6 2 3 2 3" xfId="18778" xr:uid="{3CD6E490-0712-44B2-9E4F-AFC81197CBDF}"/>
    <cellStyle name="SAPBEXexcCritical6 2 3 3" xfId="1031" xr:uid="{00000000-0005-0000-0000-00009E030000}"/>
    <cellStyle name="SAPBEXexcCritical6 2 3 3 2" xfId="1853" xr:uid="{00000000-0005-0000-0000-00009F030000}"/>
    <cellStyle name="SAPBEXexcCritical6 2 3 4" xfId="1203" xr:uid="{00000000-0005-0000-0000-0000A0030000}"/>
    <cellStyle name="SAPBEXexcCritical6 2 3 4 2" xfId="2025" xr:uid="{00000000-0005-0000-0000-0000A1030000}"/>
    <cellStyle name="SAPBEXexcCritical6 2 3 5" xfId="1408" xr:uid="{00000000-0005-0000-0000-0000A2030000}"/>
    <cellStyle name="SAPBEXexcCritical6 2 3 6" xfId="10480" xr:uid="{AB696333-2BF5-4F3D-A632-4C17BD767553}"/>
    <cellStyle name="SAPBEXexcCritical6 2 3 7" xfId="37278" xr:uid="{312F98F3-FBFD-495B-AE22-4F1ADE61AEB7}"/>
    <cellStyle name="SAPBEXexcCritical6 2 4" xfId="571" xr:uid="{00000000-0005-0000-0000-0000A3030000}"/>
    <cellStyle name="SAPBEXexcCritical6 2 4 2" xfId="872" xr:uid="{00000000-0005-0000-0000-0000A4030000}"/>
    <cellStyle name="SAPBEXexcCritical6 2 4 2 2" xfId="1694" xr:uid="{00000000-0005-0000-0000-0000A5030000}"/>
    <cellStyle name="SAPBEXexcCritical6 2 4 2 3" xfId="31885" xr:uid="{C86CD523-85F5-414D-9975-92B6A0305F97}"/>
    <cellStyle name="SAPBEXexcCritical6 2 4 3" xfId="1064" xr:uid="{00000000-0005-0000-0000-0000A6030000}"/>
    <cellStyle name="SAPBEXexcCritical6 2 4 3 2" xfId="1886" xr:uid="{00000000-0005-0000-0000-0000A7030000}"/>
    <cellStyle name="SAPBEXexcCritical6 2 4 4" xfId="1236" xr:uid="{00000000-0005-0000-0000-0000A8030000}"/>
    <cellStyle name="SAPBEXexcCritical6 2 4 4 2" xfId="2058" xr:uid="{00000000-0005-0000-0000-0000A9030000}"/>
    <cellStyle name="SAPBEXexcCritical6 2 4 5" xfId="1441" xr:uid="{00000000-0005-0000-0000-0000AA030000}"/>
    <cellStyle name="SAPBEXexcCritical6 2 4 6" xfId="17281" xr:uid="{5D53544C-618B-4B9B-8435-0464A2A59BC7}"/>
    <cellStyle name="SAPBEXexcCritical6 2 5" xfId="758" xr:uid="{00000000-0005-0000-0000-0000AB030000}"/>
    <cellStyle name="SAPBEXexcCritical6 2 5 2" xfId="1585" xr:uid="{00000000-0005-0000-0000-0000AC030000}"/>
    <cellStyle name="SAPBEXexcCritical6 2 6" xfId="955" xr:uid="{00000000-0005-0000-0000-0000AD030000}"/>
    <cellStyle name="SAPBEXexcCritical6 2 6 2" xfId="1777" xr:uid="{00000000-0005-0000-0000-0000AE030000}"/>
    <cellStyle name="SAPBEXexcCritical6 2 7" xfId="1127" xr:uid="{00000000-0005-0000-0000-0000AF030000}"/>
    <cellStyle name="SAPBEXexcCritical6 2 7 2" xfId="1949" xr:uid="{00000000-0005-0000-0000-0000B0030000}"/>
    <cellStyle name="SAPBEXexcCritical6 2 8" xfId="1332" xr:uid="{00000000-0005-0000-0000-0000B1030000}"/>
    <cellStyle name="SAPBEXexcCritical6 2 9" xfId="8349" xr:uid="{9DF6B473-DEF5-418A-A35B-608D0D094372}"/>
    <cellStyle name="SAPBEXexcCritical6 3" xfId="707" xr:uid="{00000000-0005-0000-0000-0000B2030000}"/>
    <cellStyle name="SAPBEXexcCritical6 3 2" xfId="1541" xr:uid="{00000000-0005-0000-0000-0000B3030000}"/>
    <cellStyle name="SAPBEXexcCritical6 3 2 2" xfId="12708" xr:uid="{18454225-0442-450F-9678-9322F0C4C434}"/>
    <cellStyle name="SAPBEXexcCritical6 3 2 2 2" xfId="20882" xr:uid="{8AC32F49-56BE-4BC7-A4DC-DE08987FBA28}"/>
    <cellStyle name="SAPBEXexcCritical6 3 2 2 2 2" xfId="35548" xr:uid="{6F3BCD21-8096-463D-AB99-EFAB260E811A}"/>
    <cellStyle name="SAPBEXexcCritical6 3 2 2 3" xfId="37434" xr:uid="{E0D4FB47-0B69-497E-A0A5-8C4CE1B5B188}"/>
    <cellStyle name="SAPBEXexcCritical6 3 2 3" xfId="19249" xr:uid="{FE4E31AF-D124-4D2C-A112-61732E39EE3E}"/>
    <cellStyle name="SAPBEXexcCritical6 3 2 3 2" xfId="33899" xr:uid="{84F73A9D-13B8-42AC-932E-8103BE0898F4}"/>
    <cellStyle name="SAPBEXexcCritical6 3 2 4" xfId="10959" xr:uid="{DF8C966F-424B-4855-AF19-16C486F4291E}"/>
    <cellStyle name="SAPBEXexcCritical6 3 2 5" xfId="37182" xr:uid="{C45520D0-D058-4076-8698-52DAA7C6F618}"/>
    <cellStyle name="SAPBEXexcCritical6 3 3" xfId="10481" xr:uid="{5ECA4D6F-B1EA-4018-B5AF-72DB11F9CE65}"/>
    <cellStyle name="SAPBEXexcCritical6 3 3 2" xfId="18779" xr:uid="{19B5B52B-D4F4-42A4-93B7-6A85E2FED12A}"/>
    <cellStyle name="SAPBEXexcCritical6 3 3 2 2" xfId="33425" xr:uid="{0A59EAC8-ABBA-46C7-8556-DFA2FEF82118}"/>
    <cellStyle name="SAPBEXexcCritical6 3 3 3" xfId="37311" xr:uid="{2B788113-56FB-414F-944A-30DB4642DAE9}"/>
    <cellStyle name="SAPBEXexcCritical6 3 4" xfId="17280" xr:uid="{3C049201-56DB-4CEB-AE62-45386335DC27}"/>
    <cellStyle name="SAPBEXexcCritical6 3 4 2" xfId="31884" xr:uid="{8250B4B3-DB2F-4BA6-A860-E0CD41A064A7}"/>
    <cellStyle name="SAPBEXexcCritical6 3 5" xfId="8348" xr:uid="{F8D579BB-C8F6-49DA-8168-31E0366DA8E3}"/>
    <cellStyle name="SAPBEXexcCritical6 3 6" xfId="37052" xr:uid="{07D39314-9FF3-45C6-8FE8-989D6E929884}"/>
    <cellStyle name="SAPBEXexcCritical6 4" xfId="909" xr:uid="{00000000-0005-0000-0000-0000B4030000}"/>
    <cellStyle name="SAPBEXexcCritical6 4 2" xfId="1731" xr:uid="{00000000-0005-0000-0000-0000B5030000}"/>
    <cellStyle name="SAPBEXexcCritical6 4 2 2" xfId="20603" xr:uid="{F9F04BAF-5123-48D3-9544-3ABA3D920537}"/>
    <cellStyle name="SAPBEXexcCritical6 4 2 2 2" xfId="35284" xr:uid="{06BB5C9D-A1D9-4E22-A9E0-37145556B253}"/>
    <cellStyle name="SAPBEXexcCritical6 4 2 3" xfId="37361" xr:uid="{F386BD6C-D137-4028-B76C-C0939783AEEB}"/>
    <cellStyle name="SAPBEXexcCritical6 4 3" xfId="18480" xr:uid="{E38D7F0F-19C3-4341-AE0E-055CAA6DF677}"/>
    <cellStyle name="SAPBEXexcCritical6 4 3 2" xfId="33108" xr:uid="{13A7EED9-5CAF-4E4F-855D-B9C993859397}"/>
    <cellStyle name="SAPBEXexcCritical6 4 4" xfId="37105" xr:uid="{536384B8-6316-4102-B515-A411B3C10B0F}"/>
    <cellStyle name="SAPBEXexcCritical6 5" xfId="1087" xr:uid="{00000000-0005-0000-0000-0000B6030000}"/>
    <cellStyle name="SAPBEXexcCritical6 5 2" xfId="1909" xr:uid="{00000000-0005-0000-0000-0000B7030000}"/>
    <cellStyle name="SAPBEXexcCritical6 5 2 2" xfId="35256" xr:uid="{79FDDF5A-03B6-4DED-92BB-AE93CA536C64}"/>
    <cellStyle name="SAPBEXexcCritical6 5 3" xfId="37236" xr:uid="{D78CEC8C-DE60-41C2-A66F-74E22080259F}"/>
    <cellStyle name="SAPBEXexcCritical6 6" xfId="1292" xr:uid="{00000000-0005-0000-0000-0000B8030000}"/>
    <cellStyle name="SAPBEXexcCritical6 6 2" xfId="28677" xr:uid="{BFBEC5C8-F647-4B51-9B06-CB9BD1072F48}"/>
    <cellStyle name="SAPBEXexcCritical6 6 3" xfId="14080" xr:uid="{1535922C-FE34-461B-A8EE-FB721614A4F1}"/>
    <cellStyle name="SAPBEXexcCritical6 6 4" xfId="36970" xr:uid="{0ED63528-D5C5-4EB4-8C03-A97F82D5C1C6}"/>
    <cellStyle name="SAPBEXexcGood1" xfId="390" xr:uid="{00000000-0005-0000-0000-0000B9030000}"/>
    <cellStyle name="SAPBEXexcGood1 2" xfId="458" xr:uid="{00000000-0005-0000-0000-0000BA030000}"/>
    <cellStyle name="SAPBEXexcGood1 2 10" xfId="37018" xr:uid="{B00D19D9-2A53-43C6-9DC9-FA3F13475693}"/>
    <cellStyle name="SAPBEXexcGood1 2 2" xfId="504" xr:uid="{00000000-0005-0000-0000-0000BB030000}"/>
    <cellStyle name="SAPBEXexcGood1 2 2 2" xfId="805" xr:uid="{00000000-0005-0000-0000-0000BC030000}"/>
    <cellStyle name="SAPBEXexcGood1 2 2 2 2" xfId="1627" xr:uid="{00000000-0005-0000-0000-0000BD030000}"/>
    <cellStyle name="SAPBEXexcGood1 2 2 2 2 2" xfId="35551" xr:uid="{0B930679-1086-4EE9-8007-3190792A5161}"/>
    <cellStyle name="SAPBEXexcGood1 2 2 2 2 3" xfId="20885" xr:uid="{62695007-99D3-4BDE-9FCE-59D89C62F286}"/>
    <cellStyle name="SAPBEXexcGood1 2 2 2 3" xfId="12711" xr:uid="{67BCEC57-5635-406D-9961-E57DD7137789}"/>
    <cellStyle name="SAPBEXexcGood1 2 2 2 4" xfId="37403" xr:uid="{979912D8-FC0E-43E2-95C0-B2A9FD36A441}"/>
    <cellStyle name="SAPBEXexcGood1 2 2 3" xfId="997" xr:uid="{00000000-0005-0000-0000-0000BE030000}"/>
    <cellStyle name="SAPBEXexcGood1 2 2 3 2" xfId="1819" xr:uid="{00000000-0005-0000-0000-0000BF030000}"/>
    <cellStyle name="SAPBEXexcGood1 2 2 3 2 2" xfId="33902" xr:uid="{4931A660-16E9-4169-8961-B22935B9E430}"/>
    <cellStyle name="SAPBEXexcGood1 2 2 3 3" xfId="19252" xr:uid="{318DDDC8-6F5C-440C-A0AF-1503B0166E1A}"/>
    <cellStyle name="SAPBEXexcGood1 2 2 4" xfId="1169" xr:uid="{00000000-0005-0000-0000-0000C0030000}"/>
    <cellStyle name="SAPBEXexcGood1 2 2 4 2" xfId="1991" xr:uid="{00000000-0005-0000-0000-0000C1030000}"/>
    <cellStyle name="SAPBEXexcGood1 2 2 5" xfId="1374" xr:uid="{00000000-0005-0000-0000-0000C2030000}"/>
    <cellStyle name="SAPBEXexcGood1 2 2 6" xfId="10962" xr:uid="{6EFCC559-5BC7-43E2-A2D1-CBDE5D0C7A44}"/>
    <cellStyle name="SAPBEXexcGood1 2 2 7" xfId="37149" xr:uid="{82F71256-B55E-446E-AF04-2CAAE454E04E}"/>
    <cellStyle name="SAPBEXexcGood1 2 3" xfId="539" xr:uid="{00000000-0005-0000-0000-0000C3030000}"/>
    <cellStyle name="SAPBEXexcGood1 2 3 2" xfId="840" xr:uid="{00000000-0005-0000-0000-0000C4030000}"/>
    <cellStyle name="SAPBEXexcGood1 2 3 2 2" xfId="1662" xr:uid="{00000000-0005-0000-0000-0000C5030000}"/>
    <cellStyle name="SAPBEXexcGood1 2 3 2 2 2" xfId="33422" xr:uid="{5F144854-F405-4DAA-8A23-8A2FDF1F60BB}"/>
    <cellStyle name="SAPBEXexcGood1 2 3 2 3" xfId="18776" xr:uid="{E11E57DF-E777-4516-A922-5CC771263BD7}"/>
    <cellStyle name="SAPBEXexcGood1 2 3 3" xfId="1032" xr:uid="{00000000-0005-0000-0000-0000C6030000}"/>
    <cellStyle name="SAPBEXexcGood1 2 3 3 2" xfId="1854" xr:uid="{00000000-0005-0000-0000-0000C7030000}"/>
    <cellStyle name="SAPBEXexcGood1 2 3 4" xfId="1204" xr:uid="{00000000-0005-0000-0000-0000C8030000}"/>
    <cellStyle name="SAPBEXexcGood1 2 3 4 2" xfId="2026" xr:uid="{00000000-0005-0000-0000-0000C9030000}"/>
    <cellStyle name="SAPBEXexcGood1 2 3 5" xfId="1409" xr:uid="{00000000-0005-0000-0000-0000CA030000}"/>
    <cellStyle name="SAPBEXexcGood1 2 3 6" xfId="10478" xr:uid="{BE7107AC-0742-41B2-8C45-C2C0D074F472}"/>
    <cellStyle name="SAPBEXexcGood1 2 3 7" xfId="37279" xr:uid="{B01E8F99-A89E-4DA3-A45A-3E97C042A6D3}"/>
    <cellStyle name="SAPBEXexcGood1 2 4" xfId="572" xr:uid="{00000000-0005-0000-0000-0000CB030000}"/>
    <cellStyle name="SAPBEXexcGood1 2 4 2" xfId="873" xr:uid="{00000000-0005-0000-0000-0000CC030000}"/>
    <cellStyle name="SAPBEXexcGood1 2 4 2 2" xfId="1695" xr:uid="{00000000-0005-0000-0000-0000CD030000}"/>
    <cellStyle name="SAPBEXexcGood1 2 4 2 3" xfId="31887" xr:uid="{B6987CE3-0228-4FA7-876B-FE424770729E}"/>
    <cellStyle name="SAPBEXexcGood1 2 4 3" xfId="1065" xr:uid="{00000000-0005-0000-0000-0000CE030000}"/>
    <cellStyle name="SAPBEXexcGood1 2 4 3 2" xfId="1887" xr:uid="{00000000-0005-0000-0000-0000CF030000}"/>
    <cellStyle name="SAPBEXexcGood1 2 4 4" xfId="1237" xr:uid="{00000000-0005-0000-0000-0000D0030000}"/>
    <cellStyle name="SAPBEXexcGood1 2 4 4 2" xfId="2059" xr:uid="{00000000-0005-0000-0000-0000D1030000}"/>
    <cellStyle name="SAPBEXexcGood1 2 4 5" xfId="1442" xr:uid="{00000000-0005-0000-0000-0000D2030000}"/>
    <cellStyle name="SAPBEXexcGood1 2 4 6" xfId="17283" xr:uid="{950B0100-65BD-4B65-9E20-E4B890892D76}"/>
    <cellStyle name="SAPBEXexcGood1 2 5" xfId="759" xr:uid="{00000000-0005-0000-0000-0000D3030000}"/>
    <cellStyle name="SAPBEXexcGood1 2 5 2" xfId="1586" xr:uid="{00000000-0005-0000-0000-0000D4030000}"/>
    <cellStyle name="SAPBEXexcGood1 2 6" xfId="956" xr:uid="{00000000-0005-0000-0000-0000D5030000}"/>
    <cellStyle name="SAPBEXexcGood1 2 6 2" xfId="1778" xr:uid="{00000000-0005-0000-0000-0000D6030000}"/>
    <cellStyle name="SAPBEXexcGood1 2 7" xfId="1128" xr:uid="{00000000-0005-0000-0000-0000D7030000}"/>
    <cellStyle name="SAPBEXexcGood1 2 7 2" xfId="1950" xr:uid="{00000000-0005-0000-0000-0000D8030000}"/>
    <cellStyle name="SAPBEXexcGood1 2 8" xfId="1333" xr:uid="{00000000-0005-0000-0000-0000D9030000}"/>
    <cellStyle name="SAPBEXexcGood1 2 9" xfId="8351" xr:uid="{744E8AB7-D82A-4F05-A1DD-3C962EEAEAB7}"/>
    <cellStyle name="SAPBEXexcGood1 3" xfId="708" xr:uid="{00000000-0005-0000-0000-0000DA030000}"/>
    <cellStyle name="SAPBEXexcGood1 3 2" xfId="1542" xr:uid="{00000000-0005-0000-0000-0000DB030000}"/>
    <cellStyle name="SAPBEXexcGood1 3 2 2" xfId="12710" xr:uid="{D4D7776E-17B1-4B55-8A3A-8E40EF97A3B8}"/>
    <cellStyle name="SAPBEXexcGood1 3 2 2 2" xfId="20884" xr:uid="{698A68B3-B8C1-416A-ABB3-6CE839DD559F}"/>
    <cellStyle name="SAPBEXexcGood1 3 2 2 2 2" xfId="35550" xr:uid="{87EC81D0-8D9D-4C58-A650-BE76AD17A259}"/>
    <cellStyle name="SAPBEXexcGood1 3 2 2 3" xfId="37435" xr:uid="{064AB464-53FB-422C-98F0-ACC1317C92DC}"/>
    <cellStyle name="SAPBEXexcGood1 3 2 3" xfId="19251" xr:uid="{B8581DC7-8949-460B-85C9-3A686736FA20}"/>
    <cellStyle name="SAPBEXexcGood1 3 2 3 2" xfId="33901" xr:uid="{12343999-F9B9-41F0-A68B-618C824CF2B7}"/>
    <cellStyle name="SAPBEXexcGood1 3 2 4" xfId="10961" xr:uid="{91149B82-7CFD-4821-8CC2-882E945A464F}"/>
    <cellStyle name="SAPBEXexcGood1 3 2 5" xfId="37183" xr:uid="{38C5FE61-9C0B-45F7-BBFC-8BE43EC7960E}"/>
    <cellStyle name="SAPBEXexcGood1 3 3" xfId="10479" xr:uid="{DC68B0AC-0D76-4EF7-84F4-C34863471030}"/>
    <cellStyle name="SAPBEXexcGood1 3 3 2" xfId="18777" xr:uid="{AD89F157-CCAC-43B3-9129-B2C07030C890}"/>
    <cellStyle name="SAPBEXexcGood1 3 3 2 2" xfId="33423" xr:uid="{CE4AACCE-3E16-476B-B9CE-7E52D74060B7}"/>
    <cellStyle name="SAPBEXexcGood1 3 3 3" xfId="37312" xr:uid="{FC2D0EC4-035E-4D30-BFDC-ECC5EA531927}"/>
    <cellStyle name="SAPBEXexcGood1 3 4" xfId="17282" xr:uid="{D441961B-AC8E-4270-876E-7D9A7F643D66}"/>
    <cellStyle name="SAPBEXexcGood1 3 4 2" xfId="31886" xr:uid="{37594382-FE3B-47D4-BEFF-9E9A3361BC6B}"/>
    <cellStyle name="SAPBEXexcGood1 3 5" xfId="8350" xr:uid="{068015C2-2C72-4000-8CB3-B61603050DB9}"/>
    <cellStyle name="SAPBEXexcGood1 3 6" xfId="37053" xr:uid="{5025444C-8173-49D8-B75E-25E1CFD63EE2}"/>
    <cellStyle name="SAPBEXexcGood1 4" xfId="910" xr:uid="{00000000-0005-0000-0000-0000DC030000}"/>
    <cellStyle name="SAPBEXexcGood1 4 2" xfId="1732" xr:uid="{00000000-0005-0000-0000-0000DD030000}"/>
    <cellStyle name="SAPBEXexcGood1 4 2 2" xfId="20604" xr:uid="{72597B7C-610D-44AA-8A66-7D01B9053AD3}"/>
    <cellStyle name="SAPBEXexcGood1 4 2 2 2" xfId="35285" xr:uid="{7B3288CA-C90F-4590-B298-C1B13461783E}"/>
    <cellStyle name="SAPBEXexcGood1 4 2 3" xfId="37362" xr:uid="{B79F2791-1576-4CD1-966E-5BCA2261E7BD}"/>
    <cellStyle name="SAPBEXexcGood1 4 3" xfId="18481" xr:uid="{F8A1A48B-0094-48D0-892D-863D1CA11112}"/>
    <cellStyle name="SAPBEXexcGood1 4 3 2" xfId="33109" xr:uid="{8FCEEF6A-B5EF-415B-A49F-468E23E94695}"/>
    <cellStyle name="SAPBEXexcGood1 4 4" xfId="37106" xr:uid="{A95CBD44-E480-421F-A9D1-A08C7415B00E}"/>
    <cellStyle name="SAPBEXexcGood1 5" xfId="1088" xr:uid="{00000000-0005-0000-0000-0000DE030000}"/>
    <cellStyle name="SAPBEXexcGood1 5 2" xfId="1910" xr:uid="{00000000-0005-0000-0000-0000DF030000}"/>
    <cellStyle name="SAPBEXexcGood1 5 2 2" xfId="35257" xr:uid="{75DE379F-9389-4728-AE2A-35D219462D54}"/>
    <cellStyle name="SAPBEXexcGood1 5 3" xfId="37237" xr:uid="{837D7966-846E-4D0D-B439-DA09DF92709C}"/>
    <cellStyle name="SAPBEXexcGood1 6" xfId="1293" xr:uid="{00000000-0005-0000-0000-0000E0030000}"/>
    <cellStyle name="SAPBEXexcGood1 6 2" xfId="28678" xr:uid="{2ABEC110-6013-420C-BA92-D798726D04B8}"/>
    <cellStyle name="SAPBEXexcGood1 6 3" xfId="14081" xr:uid="{E7C83A76-91A6-4F6F-97A5-76E5FAC12DE3}"/>
    <cellStyle name="SAPBEXexcGood1 6 4" xfId="36971" xr:uid="{18D55C43-DAF0-414D-9AA9-848D8188C104}"/>
    <cellStyle name="SAPBEXexcGood2" xfId="391" xr:uid="{00000000-0005-0000-0000-0000E1030000}"/>
    <cellStyle name="SAPBEXexcGood2 2" xfId="459" xr:uid="{00000000-0005-0000-0000-0000E2030000}"/>
    <cellStyle name="SAPBEXexcGood2 2 10" xfId="37019" xr:uid="{01C42B4E-4426-4BE0-AD6D-163D09FDAC05}"/>
    <cellStyle name="SAPBEXexcGood2 2 2" xfId="505" xr:uid="{00000000-0005-0000-0000-0000E3030000}"/>
    <cellStyle name="SAPBEXexcGood2 2 2 2" xfId="806" xr:uid="{00000000-0005-0000-0000-0000E4030000}"/>
    <cellStyle name="SAPBEXexcGood2 2 2 2 2" xfId="1628" xr:uid="{00000000-0005-0000-0000-0000E5030000}"/>
    <cellStyle name="SAPBEXexcGood2 2 2 2 3" xfId="37404" xr:uid="{5FCB747F-5C42-49CE-916A-B878E52CDFCD}"/>
    <cellStyle name="SAPBEXexcGood2 2 2 3" xfId="998" xr:uid="{00000000-0005-0000-0000-0000E6030000}"/>
    <cellStyle name="SAPBEXexcGood2 2 2 3 2" xfId="1820" xr:uid="{00000000-0005-0000-0000-0000E7030000}"/>
    <cellStyle name="SAPBEXexcGood2 2 2 4" xfId="1170" xr:uid="{00000000-0005-0000-0000-0000E8030000}"/>
    <cellStyle name="SAPBEXexcGood2 2 2 4 2" xfId="1992" xr:uid="{00000000-0005-0000-0000-0000E9030000}"/>
    <cellStyle name="SAPBEXexcGood2 2 2 5" xfId="1375" xr:uid="{00000000-0005-0000-0000-0000EA030000}"/>
    <cellStyle name="SAPBEXexcGood2 2 2 6" xfId="37150" xr:uid="{613AE49F-C4F7-4E3A-B287-2D9259129CBF}"/>
    <cellStyle name="SAPBEXexcGood2 2 3" xfId="540" xr:uid="{00000000-0005-0000-0000-0000EB030000}"/>
    <cellStyle name="SAPBEXexcGood2 2 3 2" xfId="841" xr:uid="{00000000-0005-0000-0000-0000EC030000}"/>
    <cellStyle name="SAPBEXexcGood2 2 3 2 2" xfId="1663" xr:uid="{00000000-0005-0000-0000-0000ED030000}"/>
    <cellStyle name="SAPBEXexcGood2 2 3 3" xfId="1033" xr:uid="{00000000-0005-0000-0000-0000EE030000}"/>
    <cellStyle name="SAPBEXexcGood2 2 3 3 2" xfId="1855" xr:uid="{00000000-0005-0000-0000-0000EF030000}"/>
    <cellStyle name="SAPBEXexcGood2 2 3 4" xfId="1205" xr:uid="{00000000-0005-0000-0000-0000F0030000}"/>
    <cellStyle name="SAPBEXexcGood2 2 3 4 2" xfId="2027" xr:uid="{00000000-0005-0000-0000-0000F1030000}"/>
    <cellStyle name="SAPBEXexcGood2 2 3 5" xfId="1410" xr:uid="{00000000-0005-0000-0000-0000F2030000}"/>
    <cellStyle name="SAPBEXexcGood2 2 3 6" xfId="37280" xr:uid="{17666302-1862-456C-A4A4-91592C88E220}"/>
    <cellStyle name="SAPBEXexcGood2 2 4" xfId="573" xr:uid="{00000000-0005-0000-0000-0000F3030000}"/>
    <cellStyle name="SAPBEXexcGood2 2 4 2" xfId="874" xr:uid="{00000000-0005-0000-0000-0000F4030000}"/>
    <cellStyle name="SAPBEXexcGood2 2 4 2 2" xfId="1696" xr:uid="{00000000-0005-0000-0000-0000F5030000}"/>
    <cellStyle name="SAPBEXexcGood2 2 4 3" xfId="1066" xr:uid="{00000000-0005-0000-0000-0000F6030000}"/>
    <cellStyle name="SAPBEXexcGood2 2 4 3 2" xfId="1888" xr:uid="{00000000-0005-0000-0000-0000F7030000}"/>
    <cellStyle name="SAPBEXexcGood2 2 4 4" xfId="1238" xr:uid="{00000000-0005-0000-0000-0000F8030000}"/>
    <cellStyle name="SAPBEXexcGood2 2 4 4 2" xfId="2060" xr:uid="{00000000-0005-0000-0000-0000F9030000}"/>
    <cellStyle name="SAPBEXexcGood2 2 4 5" xfId="1443" xr:uid="{00000000-0005-0000-0000-0000FA030000}"/>
    <cellStyle name="SAPBEXexcGood2 2 5" xfId="760" xr:uid="{00000000-0005-0000-0000-0000FB030000}"/>
    <cellStyle name="SAPBEXexcGood2 2 5 2" xfId="1587" xr:uid="{00000000-0005-0000-0000-0000FC030000}"/>
    <cellStyle name="SAPBEXexcGood2 2 6" xfId="957" xr:uid="{00000000-0005-0000-0000-0000FD030000}"/>
    <cellStyle name="SAPBEXexcGood2 2 6 2" xfId="1779" xr:uid="{00000000-0005-0000-0000-0000FE030000}"/>
    <cellStyle name="SAPBEXexcGood2 2 7" xfId="1129" xr:uid="{00000000-0005-0000-0000-0000FF030000}"/>
    <cellStyle name="SAPBEXexcGood2 2 7 2" xfId="1951" xr:uid="{00000000-0005-0000-0000-000000040000}"/>
    <cellStyle name="SAPBEXexcGood2 2 8" xfId="1334" xr:uid="{00000000-0005-0000-0000-000001040000}"/>
    <cellStyle name="SAPBEXexcGood2 2 9" xfId="8353" xr:uid="{03D21836-B191-46E5-8DB2-40B79A262715}"/>
    <cellStyle name="SAPBEXexcGood2 3" xfId="709" xr:uid="{00000000-0005-0000-0000-000002040000}"/>
    <cellStyle name="SAPBEXexcGood2 3 2" xfId="1543" xr:uid="{00000000-0005-0000-0000-000003040000}"/>
    <cellStyle name="SAPBEXexcGood2 3 2 2" xfId="37436" xr:uid="{1BCF2FA2-AF2A-4C5B-981E-5B137CA63631}"/>
    <cellStyle name="SAPBEXexcGood2 3 2 3" xfId="37184" xr:uid="{54AF9319-B2C8-4417-A67E-05E7D421F52C}"/>
    <cellStyle name="SAPBEXexcGood2 3 3" xfId="8352" xr:uid="{528C5E5E-B987-4F4D-9F1A-9A41F9C3B7AB}"/>
    <cellStyle name="SAPBEXexcGood2 3 3 2" xfId="37313" xr:uid="{8B48C3E3-342D-4BDC-9B4D-94AFE13BBAE1}"/>
    <cellStyle name="SAPBEXexcGood2 3 4" xfId="37054" xr:uid="{DE4E2A20-87E8-427A-B3C2-F0534E23D5CB}"/>
    <cellStyle name="SAPBEXexcGood2 4" xfId="911" xr:uid="{00000000-0005-0000-0000-000004040000}"/>
    <cellStyle name="SAPBEXexcGood2 4 2" xfId="1733" xr:uid="{00000000-0005-0000-0000-000005040000}"/>
    <cellStyle name="SAPBEXexcGood2 4 2 2" xfId="20605" xr:uid="{35C0E86A-966A-4EC8-A82B-9D8672584832}"/>
    <cellStyle name="SAPBEXexcGood2 4 2 2 2" xfId="35286" xr:uid="{C752BDEC-6A40-465D-9DA9-E7CEB9D2892E}"/>
    <cellStyle name="SAPBEXexcGood2 4 2 3" xfId="37363" xr:uid="{C517C47C-D5C9-4255-98C3-844329C64C60}"/>
    <cellStyle name="SAPBEXexcGood2 4 3" xfId="18482" xr:uid="{939A2ECB-C8CC-4868-AC5D-59ED176E2E25}"/>
    <cellStyle name="SAPBEXexcGood2 4 3 2" xfId="33110" xr:uid="{D5470D63-18CB-4098-92D5-5C52B3D44C0C}"/>
    <cellStyle name="SAPBEXexcGood2 4 4" xfId="37107" xr:uid="{8D0D2B3F-73DA-448D-8506-3C89B54EDBBA}"/>
    <cellStyle name="SAPBEXexcGood2 5" xfId="1089" xr:uid="{00000000-0005-0000-0000-000006040000}"/>
    <cellStyle name="SAPBEXexcGood2 5 2" xfId="1911" xr:uid="{00000000-0005-0000-0000-000007040000}"/>
    <cellStyle name="SAPBEXexcGood2 5 2 2" xfId="35258" xr:uid="{853DAFC9-ED82-43CE-BFBB-4A3660EF7838}"/>
    <cellStyle name="SAPBEXexcGood2 5 3" xfId="37238" xr:uid="{5390AE97-5857-4584-9744-3F6A0FFA135D}"/>
    <cellStyle name="SAPBEXexcGood2 6" xfId="1294" xr:uid="{00000000-0005-0000-0000-000008040000}"/>
    <cellStyle name="SAPBEXexcGood2 6 2" xfId="28679" xr:uid="{0892CDA7-1851-42D0-A608-C4A7AA95A0F3}"/>
    <cellStyle name="SAPBEXexcGood2 6 3" xfId="14082" xr:uid="{1AE9AF93-8711-48E8-8037-4296EBC4F3E7}"/>
    <cellStyle name="SAPBEXexcGood2 6 4" xfId="36972" xr:uid="{60E82B90-F47C-4957-A35B-5109B17C2AB5}"/>
    <cellStyle name="SAPBEXexcGood3" xfId="392" xr:uid="{00000000-0005-0000-0000-000009040000}"/>
    <cellStyle name="SAPBEXexcGood3 2" xfId="460" xr:uid="{00000000-0005-0000-0000-00000A040000}"/>
    <cellStyle name="SAPBEXexcGood3 2 10" xfId="37020" xr:uid="{C6893EE9-DAFF-407A-895F-8C4A3E4E3BC2}"/>
    <cellStyle name="SAPBEXexcGood3 2 2" xfId="506" xr:uid="{00000000-0005-0000-0000-00000B040000}"/>
    <cellStyle name="SAPBEXexcGood3 2 2 2" xfId="807" xr:uid="{00000000-0005-0000-0000-00000C040000}"/>
    <cellStyle name="SAPBEXexcGood3 2 2 2 2" xfId="1629" xr:uid="{00000000-0005-0000-0000-00000D040000}"/>
    <cellStyle name="SAPBEXexcGood3 2 2 2 2 2" xfId="35553" xr:uid="{4C7D1F4F-9919-4BFC-A5AB-BE5DE0B99963}"/>
    <cellStyle name="SAPBEXexcGood3 2 2 2 2 3" xfId="20887" xr:uid="{EE80416B-3953-41B8-AC5F-B1D1ECD3D2DE}"/>
    <cellStyle name="SAPBEXexcGood3 2 2 2 3" xfId="12713" xr:uid="{0150C8D2-2DBF-4B41-90E7-0E683FEA51F0}"/>
    <cellStyle name="SAPBEXexcGood3 2 2 2 4" xfId="37405" xr:uid="{13440E8C-4635-4C27-B09E-876C82B12EF4}"/>
    <cellStyle name="SAPBEXexcGood3 2 2 3" xfId="999" xr:uid="{00000000-0005-0000-0000-00000E040000}"/>
    <cellStyle name="SAPBEXexcGood3 2 2 3 2" xfId="1821" xr:uid="{00000000-0005-0000-0000-00000F040000}"/>
    <cellStyle name="SAPBEXexcGood3 2 2 3 2 2" xfId="33904" xr:uid="{67B92936-05F1-49BC-BA2F-B91320023CA0}"/>
    <cellStyle name="SAPBEXexcGood3 2 2 3 3" xfId="19254" xr:uid="{AE029E29-ED02-459A-93A2-0EAF48DC6165}"/>
    <cellStyle name="SAPBEXexcGood3 2 2 4" xfId="1171" xr:uid="{00000000-0005-0000-0000-000010040000}"/>
    <cellStyle name="SAPBEXexcGood3 2 2 4 2" xfId="1993" xr:uid="{00000000-0005-0000-0000-000011040000}"/>
    <cellStyle name="SAPBEXexcGood3 2 2 5" xfId="1376" xr:uid="{00000000-0005-0000-0000-000012040000}"/>
    <cellStyle name="SAPBEXexcGood3 2 2 6" xfId="10964" xr:uid="{C037D1B9-1F37-40FD-8032-28C652B5D382}"/>
    <cellStyle name="SAPBEXexcGood3 2 2 7" xfId="37151" xr:uid="{502BDA97-FE4C-4E91-8B12-3976FD18423B}"/>
    <cellStyle name="SAPBEXexcGood3 2 3" xfId="541" xr:uid="{00000000-0005-0000-0000-000013040000}"/>
    <cellStyle name="SAPBEXexcGood3 2 3 2" xfId="842" xr:uid="{00000000-0005-0000-0000-000014040000}"/>
    <cellStyle name="SAPBEXexcGood3 2 3 2 2" xfId="1664" xr:uid="{00000000-0005-0000-0000-000015040000}"/>
    <cellStyle name="SAPBEXexcGood3 2 3 2 2 2" xfId="33420" xr:uid="{A3CBA69D-2492-4588-ABBA-F2BBF9632C53}"/>
    <cellStyle name="SAPBEXexcGood3 2 3 2 3" xfId="18774" xr:uid="{20C7EAD4-90C0-44F6-B979-B2FE1CD5702A}"/>
    <cellStyle name="SAPBEXexcGood3 2 3 3" xfId="1034" xr:uid="{00000000-0005-0000-0000-000016040000}"/>
    <cellStyle name="SAPBEXexcGood3 2 3 3 2" xfId="1856" xr:uid="{00000000-0005-0000-0000-000017040000}"/>
    <cellStyle name="SAPBEXexcGood3 2 3 4" xfId="1206" xr:uid="{00000000-0005-0000-0000-000018040000}"/>
    <cellStyle name="SAPBEXexcGood3 2 3 4 2" xfId="2028" xr:uid="{00000000-0005-0000-0000-000019040000}"/>
    <cellStyle name="SAPBEXexcGood3 2 3 5" xfId="1411" xr:uid="{00000000-0005-0000-0000-00001A040000}"/>
    <cellStyle name="SAPBEXexcGood3 2 3 6" xfId="10476" xr:uid="{9A538DCA-DC91-496F-8B18-6633CBDB03BB}"/>
    <cellStyle name="SAPBEXexcGood3 2 3 7" xfId="37281" xr:uid="{FEB50793-CDC2-4A2C-A05A-1EC90989475D}"/>
    <cellStyle name="SAPBEXexcGood3 2 4" xfId="574" xr:uid="{00000000-0005-0000-0000-00001B040000}"/>
    <cellStyle name="SAPBEXexcGood3 2 4 2" xfId="875" xr:uid="{00000000-0005-0000-0000-00001C040000}"/>
    <cellStyle name="SAPBEXexcGood3 2 4 2 2" xfId="1697" xr:uid="{00000000-0005-0000-0000-00001D040000}"/>
    <cellStyle name="SAPBEXexcGood3 2 4 2 3" xfId="31889" xr:uid="{12EFEB0D-D48F-4CEF-9C6C-E117647195A6}"/>
    <cellStyle name="SAPBEXexcGood3 2 4 3" xfId="1067" xr:uid="{00000000-0005-0000-0000-00001E040000}"/>
    <cellStyle name="SAPBEXexcGood3 2 4 3 2" xfId="1889" xr:uid="{00000000-0005-0000-0000-00001F040000}"/>
    <cellStyle name="SAPBEXexcGood3 2 4 4" xfId="1239" xr:uid="{00000000-0005-0000-0000-000020040000}"/>
    <cellStyle name="SAPBEXexcGood3 2 4 4 2" xfId="2061" xr:uid="{00000000-0005-0000-0000-000021040000}"/>
    <cellStyle name="SAPBEXexcGood3 2 4 5" xfId="1444" xr:uid="{00000000-0005-0000-0000-000022040000}"/>
    <cellStyle name="SAPBEXexcGood3 2 4 6" xfId="17285" xr:uid="{650B794A-0DE9-427B-BCEC-9633E61D2CD5}"/>
    <cellStyle name="SAPBEXexcGood3 2 5" xfId="761" xr:uid="{00000000-0005-0000-0000-000023040000}"/>
    <cellStyle name="SAPBEXexcGood3 2 5 2" xfId="1588" xr:uid="{00000000-0005-0000-0000-000024040000}"/>
    <cellStyle name="SAPBEXexcGood3 2 6" xfId="958" xr:uid="{00000000-0005-0000-0000-000025040000}"/>
    <cellStyle name="SAPBEXexcGood3 2 6 2" xfId="1780" xr:uid="{00000000-0005-0000-0000-000026040000}"/>
    <cellStyle name="SAPBEXexcGood3 2 7" xfId="1130" xr:uid="{00000000-0005-0000-0000-000027040000}"/>
    <cellStyle name="SAPBEXexcGood3 2 7 2" xfId="1952" xr:uid="{00000000-0005-0000-0000-000028040000}"/>
    <cellStyle name="SAPBEXexcGood3 2 8" xfId="1335" xr:uid="{00000000-0005-0000-0000-000029040000}"/>
    <cellStyle name="SAPBEXexcGood3 2 9" xfId="8355" xr:uid="{FAA1BF4D-7610-495F-827E-3706047821FB}"/>
    <cellStyle name="SAPBEXexcGood3 3" xfId="710" xr:uid="{00000000-0005-0000-0000-00002A040000}"/>
    <cellStyle name="SAPBEXexcGood3 3 2" xfId="1544" xr:uid="{00000000-0005-0000-0000-00002B040000}"/>
    <cellStyle name="SAPBEXexcGood3 3 2 2" xfId="12712" xr:uid="{0687C4B7-DD28-4AFA-9737-3E7DD04EC194}"/>
    <cellStyle name="SAPBEXexcGood3 3 2 2 2" xfId="20886" xr:uid="{40BD8D80-8102-4B41-8A6F-B205CCD5CF76}"/>
    <cellStyle name="SAPBEXexcGood3 3 2 2 2 2" xfId="35552" xr:uid="{DE50E68D-1FA7-4C4F-A34D-025CF18F7C74}"/>
    <cellStyle name="SAPBEXexcGood3 3 2 2 3" xfId="37437" xr:uid="{3F5A83F0-228F-44AB-9098-654FE954CFE1}"/>
    <cellStyle name="SAPBEXexcGood3 3 2 3" xfId="19253" xr:uid="{748F0566-D9A3-4DA6-A1CC-3EC41F82EB73}"/>
    <cellStyle name="SAPBEXexcGood3 3 2 3 2" xfId="33903" xr:uid="{326995EB-6549-425A-BB24-4A4CA1C3F6AE}"/>
    <cellStyle name="SAPBEXexcGood3 3 2 4" xfId="10963" xr:uid="{60A4F1FE-7CC5-4E07-BE71-C5F31AD00197}"/>
    <cellStyle name="SAPBEXexcGood3 3 2 5" xfId="37185" xr:uid="{FFE6CBA8-BFEE-4029-A3AB-32C42673C7BD}"/>
    <cellStyle name="SAPBEXexcGood3 3 3" xfId="10477" xr:uid="{613B5BAC-A1D4-4212-A8FD-9FA185F4C520}"/>
    <cellStyle name="SAPBEXexcGood3 3 3 2" xfId="18775" xr:uid="{B4511D4E-7586-4562-A0E7-A7B3B22FAF26}"/>
    <cellStyle name="SAPBEXexcGood3 3 3 2 2" xfId="33421" xr:uid="{0E98F914-AA9B-457D-89FC-25026AD98A61}"/>
    <cellStyle name="SAPBEXexcGood3 3 3 3" xfId="37314" xr:uid="{284F6CDC-77C9-4ACC-BBE4-832139567281}"/>
    <cellStyle name="SAPBEXexcGood3 3 4" xfId="17284" xr:uid="{A22955A3-50FF-4DD1-AF92-D1031A530C20}"/>
    <cellStyle name="SAPBEXexcGood3 3 4 2" xfId="31888" xr:uid="{CC69BA7B-7DC0-436C-B611-E2430BBB793A}"/>
    <cellStyle name="SAPBEXexcGood3 3 5" xfId="8354" xr:uid="{81D30835-358F-4B37-9ED8-944CABF0224B}"/>
    <cellStyle name="SAPBEXexcGood3 3 6" xfId="37055" xr:uid="{03975443-E106-4792-9E3C-10A0A3BEC879}"/>
    <cellStyle name="SAPBEXexcGood3 4" xfId="912" xr:uid="{00000000-0005-0000-0000-00002C040000}"/>
    <cellStyle name="SAPBEXexcGood3 4 2" xfId="1734" xr:uid="{00000000-0005-0000-0000-00002D040000}"/>
    <cellStyle name="SAPBEXexcGood3 4 2 2" xfId="20606" xr:uid="{DB72B321-8FA0-4807-B2C2-B061192FFB67}"/>
    <cellStyle name="SAPBEXexcGood3 4 2 2 2" xfId="35287" xr:uid="{17A6678D-095E-428B-9C7C-5E2A4E2C1B59}"/>
    <cellStyle name="SAPBEXexcGood3 4 2 3" xfId="37364" xr:uid="{F17D3BAB-D941-4B04-B0C6-FDA1A64FF4DD}"/>
    <cellStyle name="SAPBEXexcGood3 4 3" xfId="18483" xr:uid="{14450919-51C1-44AB-A831-A63B9AA4767E}"/>
    <cellStyle name="SAPBEXexcGood3 4 3 2" xfId="33111" xr:uid="{EB24CA56-188A-4D0D-AA89-B2FE65F9594F}"/>
    <cellStyle name="SAPBEXexcGood3 4 4" xfId="37108" xr:uid="{3760D1BA-4AF0-469A-A467-72B8A74264CF}"/>
    <cellStyle name="SAPBEXexcGood3 5" xfId="1090" xr:uid="{00000000-0005-0000-0000-00002E040000}"/>
    <cellStyle name="SAPBEXexcGood3 5 2" xfId="1912" xr:uid="{00000000-0005-0000-0000-00002F040000}"/>
    <cellStyle name="SAPBEXexcGood3 5 2 2" xfId="35259" xr:uid="{F634CA2B-ADBC-4413-9280-06652BE435A7}"/>
    <cellStyle name="SAPBEXexcGood3 5 3" xfId="37239" xr:uid="{7CBC8071-109F-4FD8-8F0F-DFEEBA071F3E}"/>
    <cellStyle name="SAPBEXexcGood3 6" xfId="1295" xr:uid="{00000000-0005-0000-0000-000030040000}"/>
    <cellStyle name="SAPBEXexcGood3 6 2" xfId="28680" xr:uid="{A93F3F26-1FB6-489A-A792-9070B9A78A2B}"/>
    <cellStyle name="SAPBEXexcGood3 6 3" xfId="14083" xr:uid="{99DDD129-7F33-47B9-A539-6AA6FECF8309}"/>
    <cellStyle name="SAPBEXexcGood3 6 4" xfId="36973" xr:uid="{AA1C9DDE-BA27-4B55-A911-961C2A2117C1}"/>
    <cellStyle name="SAPBEXfilterDrill" xfId="393" xr:uid="{00000000-0005-0000-0000-000031040000}"/>
    <cellStyle name="SAPBEXfilterDrill 2" xfId="2161" xr:uid="{E451FCAF-7804-4EBC-A41B-B5F2388796DE}"/>
    <cellStyle name="SAPBEXfilterDrill 2 2" xfId="8357" xr:uid="{21A19229-B001-46F8-8AF5-9A7308B6EE29}"/>
    <cellStyle name="SAPBEXfilterDrill 2 2 2" xfId="10965" xr:uid="{AD330E16-CF51-4203-814F-26F4A674771C}"/>
    <cellStyle name="SAPBEXfilterDrill 2 2 2 2" xfId="12714" xr:uid="{313E2D57-C591-4F6F-8D51-73B0BAC3755D}"/>
    <cellStyle name="SAPBEXfilterDrill 2 2 2 2 2" xfId="20888" xr:uid="{8DEC2992-DFE3-4FF7-9E73-7F680D8D16DD}"/>
    <cellStyle name="SAPBEXfilterDrill 2 2 2 3" xfId="37438" xr:uid="{AA99D0BB-2A45-4F7A-B44C-4B31B3FE1F2F}"/>
    <cellStyle name="SAPBEXfilterDrill 2 2 3" xfId="10475" xr:uid="{0094897B-D31A-48DE-8D74-BB32611CEC9B}"/>
    <cellStyle name="SAPBEXfilterDrill 2 2 3 2" xfId="12468" xr:uid="{CF90BE71-6A4F-4DB1-AA25-691A58F9E347}"/>
    <cellStyle name="SAPBEXfilterDrill 2 2 3 2 2" xfId="20642" xr:uid="{1FA0B5BA-410C-4C20-B737-32995F849DCD}"/>
    <cellStyle name="SAPBEXfilterDrill 2 2 4" xfId="37186" xr:uid="{3BED59FB-3101-477D-AC47-437CDB50B3E2}"/>
    <cellStyle name="SAPBEXfilterDrill 2 3" xfId="10195" xr:uid="{8E5116C7-B39C-42A5-9615-B85732710E4A}"/>
    <cellStyle name="SAPBEXfilterDrill 2 3 2" xfId="37315" xr:uid="{184A0859-D643-4519-B757-71044C574CD3}"/>
    <cellStyle name="SAPBEXfilterDrill 2 4" xfId="37056" xr:uid="{F7BA5D18-7C67-4008-A7DD-B42D02447D7A}"/>
    <cellStyle name="SAPBEXfilterDrill 3" xfId="8358" xr:uid="{E91C48B4-43B2-47FE-A7A4-90A50D90535E}"/>
    <cellStyle name="SAPBEXfilterDrill 3 2" xfId="10966" xr:uid="{4F308E74-65E0-41E0-88C1-D2A2A396CCFA}"/>
    <cellStyle name="SAPBEXfilterDrill 3 2 2" xfId="12715" xr:uid="{2D9020D0-389B-4FA8-9571-CE06FD6C7B83}"/>
    <cellStyle name="SAPBEXfilterDrill 3 2 2 2" xfId="20889" xr:uid="{7FA15FD1-1B13-4334-91DB-0AB5A3D04937}"/>
    <cellStyle name="SAPBEXfilterDrill 3 2 3" xfId="37365" xr:uid="{2C909CE5-EF66-4E1F-A19B-FC833FD11907}"/>
    <cellStyle name="SAPBEXfilterDrill 3 3" xfId="10474" xr:uid="{B38F73BE-583E-4D91-B7C5-ED1A93392A5C}"/>
    <cellStyle name="SAPBEXfilterDrill 3 3 2" xfId="12467" xr:uid="{C5865368-886F-4DD3-B918-8150508F8807}"/>
    <cellStyle name="SAPBEXfilterDrill 3 3 2 2" xfId="20641" xr:uid="{973FCBA5-E812-4A40-89FF-676EB390063E}"/>
    <cellStyle name="SAPBEXfilterDrill 3 4" xfId="37109" xr:uid="{22C18C21-C535-4DDB-BA97-D2CBB71E13D1}"/>
    <cellStyle name="SAPBEXfilterDrill 4" xfId="8356" xr:uid="{6AA523D0-5A7F-4C68-9A64-4E62537B6622}"/>
    <cellStyle name="SAPBEXfilterDrill 4 2" xfId="37240" xr:uid="{9DA28CC5-8588-4A9A-AD23-39630027A48B}"/>
    <cellStyle name="SAPBEXfilterDrill 5" xfId="10180" xr:uid="{FC1A9E9D-5D19-4548-B483-4B4E66B76BE2}"/>
    <cellStyle name="SAPBEXfilterDrill 5 2" xfId="36974" xr:uid="{7CD0A4B0-A47E-44D6-9A98-7D17D2D18E1D}"/>
    <cellStyle name="SAPBEXfilterItem" xfId="394" xr:uid="{00000000-0005-0000-0000-000032040000}"/>
    <cellStyle name="SAPBEXfilterItem 2" xfId="8360" xr:uid="{E5811D86-F8C4-4684-96C1-1B06BAF4EDEF}"/>
    <cellStyle name="SAPBEXfilterItem 2 2" xfId="10967" xr:uid="{7878C822-A3A1-4C3B-A2E7-ACD9C2E9D863}"/>
    <cellStyle name="SAPBEXfilterItem 2 2 2" xfId="12716" xr:uid="{021F8E8F-0493-4078-9453-73A990CFFA14}"/>
    <cellStyle name="SAPBEXfilterItem 2 2 2 2" xfId="20890" xr:uid="{E1CF3505-B01F-459B-A1A5-6D5878212EAD}"/>
    <cellStyle name="SAPBEXfilterItem 2 2 2 3" xfId="37439" xr:uid="{0E579145-6201-46D9-8169-D3EFB1003957}"/>
    <cellStyle name="SAPBEXfilterItem 2 2 3" xfId="37187" xr:uid="{9AF96A77-98E1-45EC-B20B-C8EC422C476A}"/>
    <cellStyle name="SAPBEXfilterItem 2 3" xfId="10473" xr:uid="{00B4AEF1-A576-4F94-A482-26DF137BD5EB}"/>
    <cellStyle name="SAPBEXfilterItem 2 3 2" xfId="12466" xr:uid="{A9F1F0D9-2C1B-41B5-8F32-A3F15FFCC175}"/>
    <cellStyle name="SAPBEXfilterItem 2 3 2 2" xfId="20640" xr:uid="{14920680-C001-4B8E-8470-F8B320871458}"/>
    <cellStyle name="SAPBEXfilterItem 2 3 3" xfId="37316" xr:uid="{14613139-E3BC-4EAD-A7B8-6258AF35A242}"/>
    <cellStyle name="SAPBEXfilterItem 2 4" xfId="37057" xr:uid="{9A13A3BA-FBC0-4574-AFEF-4DEA10CA7938}"/>
    <cellStyle name="SAPBEXfilterItem 3" xfId="8361" xr:uid="{9CD2BEB5-DD00-4642-A4B7-E3865247A867}"/>
    <cellStyle name="SAPBEXfilterItem 3 2" xfId="10968" xr:uid="{0F9CA8F7-D75E-4A85-AF5A-78263C2F5F6F}"/>
    <cellStyle name="SAPBEXfilterItem 3 2 2" xfId="12717" xr:uid="{E06D7D0D-2877-43D1-93F7-9D460D9BEF05}"/>
    <cellStyle name="SAPBEXfilterItem 3 2 2 2" xfId="20891" xr:uid="{FB24BFB3-5349-4456-A660-1A421BB6284D}"/>
    <cellStyle name="SAPBEXfilterItem 3 2 3" xfId="37366" xr:uid="{62E6F680-764E-400D-B7F5-E9E1C488F7EF}"/>
    <cellStyle name="SAPBEXfilterItem 3 3" xfId="10472" xr:uid="{526A92FD-8C95-4ED0-9FE9-79AEE0828DA6}"/>
    <cellStyle name="SAPBEXfilterItem 3 3 2" xfId="12465" xr:uid="{BF2FE848-AFB8-43BB-8B44-063ABCB7CCAE}"/>
    <cellStyle name="SAPBEXfilterItem 3 3 2 2" xfId="20639" xr:uid="{36DD76A8-7B86-4B6F-B18F-9BC4F5794305}"/>
    <cellStyle name="SAPBEXfilterItem 3 4" xfId="37110" xr:uid="{623812EA-BD03-467C-9A28-D9B307FC1624}"/>
    <cellStyle name="SAPBEXfilterItem 4" xfId="8359" xr:uid="{8643F4D1-8852-45F4-A19F-FF0A86372E3D}"/>
    <cellStyle name="SAPBEXfilterItem 4 2" xfId="37241" xr:uid="{776CF3C6-A96A-4A9E-8678-B565807C63A6}"/>
    <cellStyle name="SAPBEXfilterItem 5" xfId="36975" xr:uid="{5F0004D9-4CB3-48D4-ACCB-78529E87803E}"/>
    <cellStyle name="SAPBEXfilterText" xfId="395" xr:uid="{00000000-0005-0000-0000-000033040000}"/>
    <cellStyle name="SAPBEXfilterText 2" xfId="8363" xr:uid="{5496E3A1-AE18-4CAD-9B66-9C7B087E9414}"/>
    <cellStyle name="SAPBEXfilterText 2 2" xfId="10970" xr:uid="{A59110A0-50D9-4286-BDE7-C21B1D3EE9EB}"/>
    <cellStyle name="SAPBEXfilterText 2 2 2" xfId="12719" xr:uid="{0CB22960-6DD3-496D-812C-D59480B28224}"/>
    <cellStyle name="SAPBEXfilterText 2 2 2 2" xfId="20893" xr:uid="{56B8EB34-27AD-429B-9FF7-1EF895DADB8F}"/>
    <cellStyle name="SAPBEXfilterText 2 2 2 3" xfId="37440" xr:uid="{6F68947A-7BB8-4769-9267-AAE5C024417E}"/>
    <cellStyle name="SAPBEXfilterText 2 2 3" xfId="37188" xr:uid="{C2E815AA-AFF6-461D-A0D0-A94BB948C5C5}"/>
    <cellStyle name="SAPBEXfilterText 2 3" xfId="10470" xr:uid="{5899EC38-E89B-4D67-9981-1CE7587FE45C}"/>
    <cellStyle name="SAPBEXfilterText 2 3 2" xfId="12463" xr:uid="{2EBAF9E5-18A0-4D94-8DBB-C506F793FBEA}"/>
    <cellStyle name="SAPBEXfilterText 2 3 2 2" xfId="20637" xr:uid="{98F63CBF-2DD7-4648-B70E-635B5026667E}"/>
    <cellStyle name="SAPBEXfilterText 2 3 3" xfId="37317" xr:uid="{B81968F5-C54A-49F5-97F2-A43A19AB4C88}"/>
    <cellStyle name="SAPBEXfilterText 2 4" xfId="37058" xr:uid="{C2DD89BC-6681-4689-B758-8670C6B7BE4E}"/>
    <cellStyle name="SAPBEXfilterText 3" xfId="8362" xr:uid="{535DEA96-F02E-4C38-92F7-5995D65FEAEF}"/>
    <cellStyle name="SAPBEXfilterText 3 2" xfId="10969" xr:uid="{9A91BE03-2BBD-43D4-AF4E-300740B75C58}"/>
    <cellStyle name="SAPBEXfilterText 3 2 2" xfId="12718" xr:uid="{5438DB0E-E865-4EA1-8AB1-4F97437FEC47}"/>
    <cellStyle name="SAPBEXfilterText 3 2 2 2" xfId="20892" xr:uid="{E8F0FEDB-6F96-4647-B976-972077C610A6}"/>
    <cellStyle name="SAPBEXfilterText 3 2 3" xfId="37367" xr:uid="{2C4BF3B7-32B2-4514-A623-2A24592EB80A}"/>
    <cellStyle name="SAPBEXfilterText 3 3" xfId="10471" xr:uid="{BE00FE79-760F-4D16-A73F-52470F88B5BE}"/>
    <cellStyle name="SAPBEXfilterText 3 3 2" xfId="12464" xr:uid="{2F31FECE-9BD2-469E-83B7-8737D5999397}"/>
    <cellStyle name="SAPBEXfilterText 3 3 2 2" xfId="20638" xr:uid="{DECCFB6A-3A38-4D82-9B1B-28E82A3D87BA}"/>
    <cellStyle name="SAPBEXfilterText 3 4" xfId="37111" xr:uid="{1E477DBF-40B4-42C4-9391-EDC225FD70EF}"/>
    <cellStyle name="SAPBEXfilterText 4" xfId="37242" xr:uid="{A9C63CEF-CF71-4DE2-A064-55C523E2DF7E}"/>
    <cellStyle name="SAPBEXfilterText 5" xfId="36976" xr:uid="{A1EAC084-68DB-4CFD-BBDB-A06BDE527061}"/>
    <cellStyle name="SAPBEXformats" xfId="396" xr:uid="{00000000-0005-0000-0000-000034040000}"/>
    <cellStyle name="SAPBEXformats 2" xfId="461" xr:uid="{00000000-0005-0000-0000-000035040000}"/>
    <cellStyle name="SAPBEXformats 2 10" xfId="36842" xr:uid="{34A39C14-DFB3-4953-823E-9167ADF86D8F}"/>
    <cellStyle name="SAPBEXformats 2 2" xfId="507" xr:uid="{00000000-0005-0000-0000-000036040000}"/>
    <cellStyle name="SAPBEXformats 2 2 2" xfId="808" xr:uid="{00000000-0005-0000-0000-000037040000}"/>
    <cellStyle name="SAPBEXformats 2 2 2 2" xfId="1630" xr:uid="{00000000-0005-0000-0000-000038040000}"/>
    <cellStyle name="SAPBEXformats 2 2 2 2 2" xfId="20895" xr:uid="{D6AA59F6-D750-4A1F-A0D2-D9297FCDFCE2}"/>
    <cellStyle name="SAPBEXformats 2 2 2 3" xfId="12721" xr:uid="{93E484F2-84EA-489E-A1AD-40A5BA6B6B68}"/>
    <cellStyle name="SAPBEXformats 2 2 2 4" xfId="37406" xr:uid="{88A22BF9-BA4F-4DA5-88F3-D17B51DC640B}"/>
    <cellStyle name="SAPBEXformats 2 2 3" xfId="1000" xr:uid="{00000000-0005-0000-0000-000039040000}"/>
    <cellStyle name="SAPBEXformats 2 2 3 2" xfId="1822" xr:uid="{00000000-0005-0000-0000-00003A040000}"/>
    <cellStyle name="SAPBEXformats 2 2 4" xfId="1172" xr:uid="{00000000-0005-0000-0000-00003B040000}"/>
    <cellStyle name="SAPBEXformats 2 2 4 2" xfId="1994" xr:uid="{00000000-0005-0000-0000-00003C040000}"/>
    <cellStyle name="SAPBEXformats 2 2 5" xfId="1377" xr:uid="{00000000-0005-0000-0000-00003D040000}"/>
    <cellStyle name="SAPBEXformats 2 2 6" xfId="10972" xr:uid="{48604EC1-CA8C-43EE-B0E3-3FE8125309A2}"/>
    <cellStyle name="SAPBEXformats 2 2 7" xfId="37152" xr:uid="{E0777477-1B1E-48A2-9C6E-ACE98CDF892D}"/>
    <cellStyle name="SAPBEXformats 2 3" xfId="542" xr:uid="{00000000-0005-0000-0000-00003E040000}"/>
    <cellStyle name="SAPBEXformats 2 3 2" xfId="843" xr:uid="{00000000-0005-0000-0000-00003F040000}"/>
    <cellStyle name="SAPBEXformats 2 3 2 2" xfId="1665" xr:uid="{00000000-0005-0000-0000-000040040000}"/>
    <cellStyle name="SAPBEXformats 2 3 2 2 2" xfId="20636" xr:uid="{DE413488-C454-4383-B882-6039242C9243}"/>
    <cellStyle name="SAPBEXformats 2 3 2 3" xfId="12462" xr:uid="{ECE71F1E-0AE3-4882-B7E4-91680237D71D}"/>
    <cellStyle name="SAPBEXformats 2 3 3" xfId="1035" xr:uid="{00000000-0005-0000-0000-000041040000}"/>
    <cellStyle name="SAPBEXformats 2 3 3 2" xfId="1857" xr:uid="{00000000-0005-0000-0000-000042040000}"/>
    <cellStyle name="SAPBEXformats 2 3 4" xfId="1207" xr:uid="{00000000-0005-0000-0000-000043040000}"/>
    <cellStyle name="SAPBEXformats 2 3 4 2" xfId="2029" xr:uid="{00000000-0005-0000-0000-000044040000}"/>
    <cellStyle name="SAPBEXformats 2 3 5" xfId="1412" xr:uid="{00000000-0005-0000-0000-000045040000}"/>
    <cellStyle name="SAPBEXformats 2 3 6" xfId="10468" xr:uid="{317EEE80-FB20-4DCA-8504-0DC7CA435AB5}"/>
    <cellStyle name="SAPBEXformats 2 3 7" xfId="37282" xr:uid="{0A5795D6-F689-4F79-8A4D-6B5D446C73AA}"/>
    <cellStyle name="SAPBEXformats 2 4" xfId="575" xr:uid="{00000000-0005-0000-0000-000046040000}"/>
    <cellStyle name="SAPBEXformats 2 4 2" xfId="876" xr:uid="{00000000-0005-0000-0000-000047040000}"/>
    <cellStyle name="SAPBEXformats 2 4 2 2" xfId="1698" xr:uid="{00000000-0005-0000-0000-000048040000}"/>
    <cellStyle name="SAPBEXformats 2 4 3" xfId="1068" xr:uid="{00000000-0005-0000-0000-000049040000}"/>
    <cellStyle name="SAPBEXformats 2 4 3 2" xfId="1890" xr:uid="{00000000-0005-0000-0000-00004A040000}"/>
    <cellStyle name="SAPBEXformats 2 4 4" xfId="1240" xr:uid="{00000000-0005-0000-0000-00004B040000}"/>
    <cellStyle name="SAPBEXformats 2 4 4 2" xfId="2062" xr:uid="{00000000-0005-0000-0000-00004C040000}"/>
    <cellStyle name="SAPBEXformats 2 4 5" xfId="1445" xr:uid="{00000000-0005-0000-0000-00004D040000}"/>
    <cellStyle name="SAPBEXformats 2 4 6" xfId="37021" xr:uid="{F1860EB1-B5DC-4DF0-9880-4577E376A748}"/>
    <cellStyle name="SAPBEXformats 2 5" xfId="762" xr:uid="{00000000-0005-0000-0000-00004E040000}"/>
    <cellStyle name="SAPBEXformats 2 5 2" xfId="1589" xr:uid="{00000000-0005-0000-0000-00004F040000}"/>
    <cellStyle name="SAPBEXformats 2 6" xfId="959" xr:uid="{00000000-0005-0000-0000-000050040000}"/>
    <cellStyle name="SAPBEXformats 2 6 2" xfId="1781" xr:uid="{00000000-0005-0000-0000-000051040000}"/>
    <cellStyle name="SAPBEXformats 2 7" xfId="1131" xr:uid="{00000000-0005-0000-0000-000052040000}"/>
    <cellStyle name="SAPBEXformats 2 7 2" xfId="1953" xr:uid="{00000000-0005-0000-0000-000053040000}"/>
    <cellStyle name="SAPBEXformats 2 8" xfId="1336" xr:uid="{00000000-0005-0000-0000-000054040000}"/>
    <cellStyle name="SAPBEXformats 2 9" xfId="8365" xr:uid="{FCE5F0F1-75F0-4BF7-ABAD-6471D7BDF3C5}"/>
    <cellStyle name="SAPBEXformats 3" xfId="712" xr:uid="{00000000-0005-0000-0000-000055040000}"/>
    <cellStyle name="SAPBEXformats 3 2" xfId="1546" xr:uid="{00000000-0005-0000-0000-000056040000}"/>
    <cellStyle name="SAPBEXformats 3 2 2" xfId="12722" xr:uid="{79B993E6-B51F-4AE5-8728-392592DC74B4}"/>
    <cellStyle name="SAPBEXformats 3 2 2 2" xfId="20896" xr:uid="{8BB31299-D952-4CE4-98F6-B66AFD422BBC}"/>
    <cellStyle name="SAPBEXformats 3 2 2 3" xfId="37441" xr:uid="{B4C3E1AF-7012-4157-9990-DA474DF4971D}"/>
    <cellStyle name="SAPBEXformats 3 2 3" xfId="10973" xr:uid="{280C1B32-91CF-4B49-BCA8-B6EB1B979932}"/>
    <cellStyle name="SAPBEXformats 3 2 4" xfId="37189" xr:uid="{3831404B-AABB-4B72-88B7-F761DE6DACAA}"/>
    <cellStyle name="SAPBEXformats 3 3" xfId="10467" xr:uid="{B5AFC9FB-4608-4111-A571-A2D293F9CFA6}"/>
    <cellStyle name="SAPBEXformats 3 3 2" xfId="12461" xr:uid="{5014BCAF-BD4C-4BAD-8197-452E7E686418}"/>
    <cellStyle name="SAPBEXformats 3 3 2 2" xfId="20635" xr:uid="{AF0FAA95-F47C-4FBD-9446-6D4D4A8A9534}"/>
    <cellStyle name="SAPBEXformats 3 3 3" xfId="37318" xr:uid="{8D2DEE85-4C43-4710-B859-57474FFAAAD9}"/>
    <cellStyle name="SAPBEXformats 3 4" xfId="8366" xr:uid="{7A8368D7-6004-4D37-8E76-48F694BDBDEC}"/>
    <cellStyle name="SAPBEXformats 3 5" xfId="37059" xr:uid="{BDB136B9-3FC0-4581-9020-938CDE51AEC6}"/>
    <cellStyle name="SAPBEXformats 4" xfId="913" xr:uid="{00000000-0005-0000-0000-000057040000}"/>
    <cellStyle name="SAPBEXformats 4 2" xfId="1735" xr:uid="{00000000-0005-0000-0000-000058040000}"/>
    <cellStyle name="SAPBEXformats 4 2 2" xfId="12720" xr:uid="{348BEDCF-2CD5-47B5-A465-2753E9C2B160}"/>
    <cellStyle name="SAPBEXformats 4 2 2 2" xfId="20894" xr:uid="{4F30B095-D753-4255-B4C4-E0939935EB24}"/>
    <cellStyle name="SAPBEXformats 4 2 2 2 2" xfId="35554" xr:uid="{1D44D194-FF57-40E5-8BBF-B0BD583CE24B}"/>
    <cellStyle name="SAPBEXformats 4 2 3" xfId="19255" xr:uid="{26A9D253-106D-4AD8-901E-D691D664B047}"/>
    <cellStyle name="SAPBEXformats 4 2 3 2" xfId="33905" xr:uid="{14036524-8B95-4684-B9BF-BA8F170F65F9}"/>
    <cellStyle name="SAPBEXformats 4 2 4" xfId="10971" xr:uid="{1F0938AB-87E4-400E-9E64-C6803EB66F53}"/>
    <cellStyle name="SAPBEXformats 4 2 5" xfId="37368" xr:uid="{C3D708A7-A637-4260-BC6B-72EA68F225E4}"/>
    <cellStyle name="SAPBEXformats 4 3" xfId="10469" xr:uid="{99F50922-CCC6-43D5-A4C8-3A27D4E33948}"/>
    <cellStyle name="SAPBEXformats 4 3 2" xfId="18773" xr:uid="{EDD6574D-3EC3-40F7-86EC-545CF9C7FDE7}"/>
    <cellStyle name="SAPBEXformats 4 3 2 2" xfId="33419" xr:uid="{32BED84A-3347-464D-8A71-A996C837632F}"/>
    <cellStyle name="SAPBEXformats 4 4" xfId="17286" xr:uid="{AE0D89CA-FCD1-4F18-BD52-9621E9CBB28A}"/>
    <cellStyle name="SAPBEXformats 4 4 2" xfId="31890" xr:uid="{340D3760-3029-4D29-A393-DA30D289E56D}"/>
    <cellStyle name="SAPBEXformats 4 5" xfId="8364" xr:uid="{9873B9F8-351D-4CEB-BB09-47AFA6200490}"/>
    <cellStyle name="SAPBEXformats 4 6" xfId="37112" xr:uid="{8259E72C-8307-4702-ADCA-DC915800A175}"/>
    <cellStyle name="SAPBEXformats 5" xfId="1091" xr:uid="{00000000-0005-0000-0000-000059040000}"/>
    <cellStyle name="SAPBEXformats 5 2" xfId="1913" xr:uid="{00000000-0005-0000-0000-00005A040000}"/>
    <cellStyle name="SAPBEXformats 5 2 2" xfId="20607" xr:uid="{3B91318C-10B8-4BA9-965B-3AECBC50924B}"/>
    <cellStyle name="SAPBEXformats 5 2 2 2" xfId="35288" xr:uid="{2C0CC5D3-17DB-49A4-931F-DCB307A46EB6}"/>
    <cellStyle name="SAPBEXformats 5 3" xfId="18484" xr:uid="{D152ADCD-4703-428B-83DE-D6F0A7964DD3}"/>
    <cellStyle name="SAPBEXformats 5 3 2" xfId="33112" xr:uid="{8F975E73-2F2B-4B2F-8C19-63E528BA98DE}"/>
    <cellStyle name="SAPBEXformats 5 4" xfId="37243" xr:uid="{0EA0C999-3113-4AF1-ABEE-B3F87DAC8579}"/>
    <cellStyle name="SAPBEXformats 6" xfId="1296" xr:uid="{00000000-0005-0000-0000-00005B040000}"/>
    <cellStyle name="SAPBEXformats 6 2" xfId="20583" xr:uid="{197FB369-59B3-4E9A-A8DC-C171663B1FF5}"/>
    <cellStyle name="SAPBEXformats 6 2 2" xfId="35260" xr:uid="{9BC9D608-B5C9-4951-9219-22D1255327C2}"/>
    <cellStyle name="SAPBEXformats 6 3" xfId="12428" xr:uid="{ECF9EB16-32BA-4EDB-8DCE-C8E05280C0FF}"/>
    <cellStyle name="SAPBEXformats 6 4" xfId="36977" xr:uid="{5A13D232-94CA-44D0-871D-E1003F889DB8}"/>
    <cellStyle name="SAPBEXformats 7" xfId="14084" xr:uid="{FEA64449-FD93-493E-B9E1-FFB46E2F6CAB}"/>
    <cellStyle name="SAPBEXformats 7 2" xfId="28681" xr:uid="{E36988B4-6B1F-43A7-B009-CE08FCFE79B9}"/>
    <cellStyle name="SAPBEXheaderData" xfId="8367" xr:uid="{F086E49B-B3AD-4A39-80D7-DABC4AA87A18}"/>
    <cellStyle name="SAPBEXheaderData 2" xfId="8368" xr:uid="{B9F71E3B-279C-44C7-A9C2-F143F009E888}"/>
    <cellStyle name="SAPBEXheaderData 2 2" xfId="10975" xr:uid="{75EF0E17-BC4D-484B-BF9B-A357DA4215EA}"/>
    <cellStyle name="SAPBEXheaderData 2 2 2" xfId="12724" xr:uid="{2CBB12DE-F6FB-4A3D-83AA-0D42F423AF73}"/>
    <cellStyle name="SAPBEXheaderData 2 2 2 2" xfId="20898" xr:uid="{CDCCF2A5-E75C-49C3-AA1F-50A9A52F4008}"/>
    <cellStyle name="SAPBEXheaderData 2 3" xfId="10465" xr:uid="{5A247449-9D05-4288-BF70-A26407DFCAF6}"/>
    <cellStyle name="SAPBEXheaderData 2 3 2" xfId="12459" xr:uid="{2F153FE4-AE0A-4787-A1C6-CB88962C0D02}"/>
    <cellStyle name="SAPBEXheaderData 2 3 2 2" xfId="20633" xr:uid="{9D9AEA7E-52E1-490D-A16C-9C2EB5C296CE}"/>
    <cellStyle name="SAPBEXheaderData 3" xfId="10974" xr:uid="{ED538633-3AB4-4495-9CD6-BE5AD8AAEE89}"/>
    <cellStyle name="SAPBEXheaderData 3 2" xfId="12723" xr:uid="{F130D06C-CCE8-46E1-9CDA-12E3CCF651FB}"/>
    <cellStyle name="SAPBEXheaderData 3 2 2" xfId="20897" xr:uid="{A668B95E-ABE6-4400-A8CC-E9FD9E7029DD}"/>
    <cellStyle name="SAPBEXheaderData 4" xfId="10466" xr:uid="{3C2E109E-9EC2-4EDD-810D-F14A33B29F2A}"/>
    <cellStyle name="SAPBEXheaderData 4 2" xfId="12460" xr:uid="{1DFF83DF-261B-4C0C-BD64-214B86DDE05E}"/>
    <cellStyle name="SAPBEXheaderData 4 2 2" xfId="20634" xr:uid="{718A508C-0E9A-43D3-9280-A2F645478618}"/>
    <cellStyle name="SAPBEXheaderItem" xfId="397" xr:uid="{00000000-0005-0000-0000-00005C040000}"/>
    <cellStyle name="SAPBEXheaderItem 2" xfId="8370" xr:uid="{42C58A70-A5DC-46EB-AA91-0A9A124FB934}"/>
    <cellStyle name="SAPBEXheaderItem 2 2" xfId="17287" xr:uid="{38F65953-1BF3-4DD4-B7EB-5A4848DC1873}"/>
    <cellStyle name="SAPBEXheaderItem 2 2 2" xfId="31891" xr:uid="{2FCDE5D0-D9EE-4866-8C49-11E5E9A34670}"/>
    <cellStyle name="SAPBEXheaderItem 2 2 2 2" xfId="37442" xr:uid="{E19A0562-97EB-4817-8663-40852983D09E}"/>
    <cellStyle name="SAPBEXheaderItem 2 2 3" xfId="37190" xr:uid="{36E48489-7D72-4637-872E-7C230C4071E2}"/>
    <cellStyle name="SAPBEXheaderItem 2 3" xfId="37319" xr:uid="{7BDB9997-1684-47C0-B716-DA0D1B1E3F41}"/>
    <cellStyle name="SAPBEXheaderItem 2 4" xfId="37060" xr:uid="{CB37D67B-7506-47AD-9FB8-335C600192B4}"/>
    <cellStyle name="SAPBEXheaderItem 2 5" xfId="36843" xr:uid="{191DED94-49D6-42F8-9582-3B4F04FCFF87}"/>
    <cellStyle name="SAPBEXheaderItem 3" xfId="8369" xr:uid="{F1CC2F6B-B565-47EE-8D10-C32E242603C1}"/>
    <cellStyle name="SAPBEXheaderItem 3 2" xfId="37369" xr:uid="{4A60FD42-3E74-45E0-BC6C-F802B42352CE}"/>
    <cellStyle name="SAPBEXheaderItem 3 3" xfId="37113" xr:uid="{63934147-F200-4AA3-951B-A4925DF0BA34}"/>
    <cellStyle name="SAPBEXheaderItem 4" xfId="37244" xr:uid="{B03BE68B-4F0D-4853-BA77-DDD071E24844}"/>
    <cellStyle name="SAPBEXheaderItem 5" xfId="36978" xr:uid="{F2E0256C-34DF-4C6F-8E75-B637E86CE5B5}"/>
    <cellStyle name="SAPBEXheaderText" xfId="398" xr:uid="{00000000-0005-0000-0000-00005D040000}"/>
    <cellStyle name="SAPBEXheaderText 2" xfId="8372" xr:uid="{760B4188-85E4-4048-967D-ED9740C265AC}"/>
    <cellStyle name="SAPBEXheaderText 2 2" xfId="17288" xr:uid="{41C2530A-FBA7-49FE-98B6-65BED6F1EC30}"/>
    <cellStyle name="SAPBEXheaderText 2 2 2" xfId="31892" xr:uid="{F401C6C0-346B-4DF9-81CD-9B12ACF1C7B5}"/>
    <cellStyle name="SAPBEXheaderText 2 2 2 2" xfId="37443" xr:uid="{1A7EB47B-0EE2-47F7-BD03-E188391CF1AD}"/>
    <cellStyle name="SAPBEXheaderText 2 2 3" xfId="37191" xr:uid="{E6F4433C-D905-46AF-9AEB-53CB840DA997}"/>
    <cellStyle name="SAPBEXheaderText 2 3" xfId="37320" xr:uid="{61DB8925-4A22-4CEF-9E05-4FE6BADA8A61}"/>
    <cellStyle name="SAPBEXheaderText 2 4" xfId="37061" xr:uid="{7E31747F-0ACF-4925-81F6-FF2D658E9D35}"/>
    <cellStyle name="SAPBEXheaderText 2 5" xfId="36844" xr:uid="{95AB674B-EE1F-4658-9F23-F0021FC83B06}"/>
    <cellStyle name="SAPBEXheaderText 3" xfId="8371" xr:uid="{3968E157-1294-4975-A6EF-2AEADB71B7F0}"/>
    <cellStyle name="SAPBEXheaderText 3 2" xfId="37370" xr:uid="{1C859E2D-B056-4DCB-8920-229ADE1F3110}"/>
    <cellStyle name="SAPBEXheaderText 3 3" xfId="37114" xr:uid="{88294A06-1EC3-4CC6-B549-EB1CE3FBCA6E}"/>
    <cellStyle name="SAPBEXheaderText 4" xfId="37245" xr:uid="{5EB549CD-B595-4283-977B-EF2D1AD0FA6B}"/>
    <cellStyle name="SAPBEXheaderText 5" xfId="36979" xr:uid="{A86398B3-898F-4929-A6D5-189C708DD070}"/>
    <cellStyle name="SAPBEXHLevel0" xfId="195" xr:uid="{00000000-0005-0000-0000-00005E040000}"/>
    <cellStyle name="SAPBEXHLevel0 2" xfId="462" xr:uid="{00000000-0005-0000-0000-00005F040000}"/>
    <cellStyle name="SAPBEXHLevel0 2 10" xfId="36845" xr:uid="{AC1F0A9A-4739-4901-9E5D-A20E449F1BEE}"/>
    <cellStyle name="SAPBEXHLevel0 2 2" xfId="508" xr:uid="{00000000-0005-0000-0000-000060040000}"/>
    <cellStyle name="SAPBEXHLevel0 2 2 2" xfId="809" xr:uid="{00000000-0005-0000-0000-000061040000}"/>
    <cellStyle name="SAPBEXHLevel0 2 2 2 2" xfId="1631" xr:uid="{00000000-0005-0000-0000-000062040000}"/>
    <cellStyle name="SAPBEXHLevel0 2 2 2 3" xfId="37407" xr:uid="{4ADB02FF-2246-4592-816B-C822FD475BC1}"/>
    <cellStyle name="SAPBEXHLevel0 2 2 3" xfId="1001" xr:uid="{00000000-0005-0000-0000-000063040000}"/>
    <cellStyle name="SAPBEXHLevel0 2 2 3 2" xfId="1823" xr:uid="{00000000-0005-0000-0000-000064040000}"/>
    <cellStyle name="SAPBEXHLevel0 2 2 4" xfId="1173" xr:uid="{00000000-0005-0000-0000-000065040000}"/>
    <cellStyle name="SAPBEXHLevel0 2 2 4 2" xfId="1995" xr:uid="{00000000-0005-0000-0000-000066040000}"/>
    <cellStyle name="SAPBEXHLevel0 2 2 5" xfId="1378" xr:uid="{00000000-0005-0000-0000-000067040000}"/>
    <cellStyle name="SAPBEXHLevel0 2 2 6" xfId="37153" xr:uid="{321DCFFB-0C47-4595-8B33-4E72DCCE6A28}"/>
    <cellStyle name="SAPBEXHLevel0 2 3" xfId="543" xr:uid="{00000000-0005-0000-0000-000068040000}"/>
    <cellStyle name="SAPBEXHLevel0 2 3 2" xfId="844" xr:uid="{00000000-0005-0000-0000-000069040000}"/>
    <cellStyle name="SAPBEXHLevel0 2 3 2 2" xfId="1666" xr:uid="{00000000-0005-0000-0000-00006A040000}"/>
    <cellStyle name="SAPBEXHLevel0 2 3 3" xfId="1036" xr:uid="{00000000-0005-0000-0000-00006B040000}"/>
    <cellStyle name="SAPBEXHLevel0 2 3 3 2" xfId="1858" xr:uid="{00000000-0005-0000-0000-00006C040000}"/>
    <cellStyle name="SAPBEXHLevel0 2 3 4" xfId="1208" xr:uid="{00000000-0005-0000-0000-00006D040000}"/>
    <cellStyle name="SAPBEXHLevel0 2 3 4 2" xfId="2030" xr:uid="{00000000-0005-0000-0000-00006E040000}"/>
    <cellStyle name="SAPBEXHLevel0 2 3 5" xfId="1413" xr:uid="{00000000-0005-0000-0000-00006F040000}"/>
    <cellStyle name="SAPBEXHLevel0 2 3 6" xfId="37283" xr:uid="{D20A8F3B-D048-478D-9E73-8A2AEF25BDE5}"/>
    <cellStyle name="SAPBEXHLevel0 2 4" xfId="576" xr:uid="{00000000-0005-0000-0000-000070040000}"/>
    <cellStyle name="SAPBEXHLevel0 2 4 2" xfId="877" xr:uid="{00000000-0005-0000-0000-000071040000}"/>
    <cellStyle name="SAPBEXHLevel0 2 4 2 2" xfId="1699" xr:uid="{00000000-0005-0000-0000-000072040000}"/>
    <cellStyle name="SAPBEXHLevel0 2 4 3" xfId="1069" xr:uid="{00000000-0005-0000-0000-000073040000}"/>
    <cellStyle name="SAPBEXHLevel0 2 4 3 2" xfId="1891" xr:uid="{00000000-0005-0000-0000-000074040000}"/>
    <cellStyle name="SAPBEXHLevel0 2 4 4" xfId="1241" xr:uid="{00000000-0005-0000-0000-000075040000}"/>
    <cellStyle name="SAPBEXHLevel0 2 4 4 2" xfId="2063" xr:uid="{00000000-0005-0000-0000-000076040000}"/>
    <cellStyle name="SAPBEXHLevel0 2 4 5" xfId="1446" xr:uid="{00000000-0005-0000-0000-000077040000}"/>
    <cellStyle name="SAPBEXHLevel0 2 4 6" xfId="37022" xr:uid="{7F0FF84E-E502-4368-8C71-1275D9E2D518}"/>
    <cellStyle name="SAPBEXHLevel0 2 5" xfId="763" xr:uid="{00000000-0005-0000-0000-000078040000}"/>
    <cellStyle name="SAPBEXHLevel0 2 5 2" xfId="1590" xr:uid="{00000000-0005-0000-0000-000079040000}"/>
    <cellStyle name="SAPBEXHLevel0 2 6" xfId="960" xr:uid="{00000000-0005-0000-0000-00007A040000}"/>
    <cellStyle name="SAPBEXHLevel0 2 6 2" xfId="1782" xr:uid="{00000000-0005-0000-0000-00007B040000}"/>
    <cellStyle name="SAPBEXHLevel0 2 7" xfId="1132" xr:uid="{00000000-0005-0000-0000-00007C040000}"/>
    <cellStyle name="SAPBEXHLevel0 2 7 2" xfId="1954" xr:uid="{00000000-0005-0000-0000-00007D040000}"/>
    <cellStyle name="SAPBEXHLevel0 2 8" xfId="1337" xr:uid="{00000000-0005-0000-0000-00007E040000}"/>
    <cellStyle name="SAPBEXHLevel0 2 9" xfId="8373" xr:uid="{5F6A7B3E-5F4A-4007-8693-B6CD092855BC}"/>
    <cellStyle name="SAPBEXHLevel0 3" xfId="399" xr:uid="{00000000-0005-0000-0000-00007F040000}"/>
    <cellStyle name="SAPBEXHLevel0 3 2" xfId="714" xr:uid="{00000000-0005-0000-0000-000080040000}"/>
    <cellStyle name="SAPBEXHLevel0 3 2 2" xfId="1548" xr:uid="{00000000-0005-0000-0000-000081040000}"/>
    <cellStyle name="SAPBEXHLevel0 3 2 2 2" xfId="35289" xr:uid="{40E3A318-DA1C-4F3D-A890-E0B9F8E93522}"/>
    <cellStyle name="SAPBEXHLevel0 3 2 2 3" xfId="37444" xr:uid="{1EE020FE-12A5-47BD-A6C5-35E64F998093}"/>
    <cellStyle name="SAPBEXHLevel0 3 2 3" xfId="37192" xr:uid="{D3B121A4-CD8F-44CF-A594-D1A482FB8F8D}"/>
    <cellStyle name="SAPBEXHLevel0 3 3" xfId="914" xr:uid="{00000000-0005-0000-0000-000082040000}"/>
    <cellStyle name="SAPBEXHLevel0 3 3 2" xfId="1736" xr:uid="{00000000-0005-0000-0000-000083040000}"/>
    <cellStyle name="SAPBEXHLevel0 3 3 2 2" xfId="33113" xr:uid="{EE6F333E-7759-4157-9350-5A36D2F1226C}"/>
    <cellStyle name="SAPBEXHLevel0 3 3 3" xfId="37321" xr:uid="{EBB1B885-4802-42D6-8BC0-A55C1CD5026C}"/>
    <cellStyle name="SAPBEXHLevel0 3 4" xfId="1092" xr:uid="{00000000-0005-0000-0000-000084040000}"/>
    <cellStyle name="SAPBEXHLevel0 3 4 2" xfId="1914" xr:uid="{00000000-0005-0000-0000-000085040000}"/>
    <cellStyle name="SAPBEXHLevel0 3 4 3" xfId="37062" xr:uid="{F2C468EF-E399-4CB0-9CF0-8CBD98C08E8A}"/>
    <cellStyle name="SAPBEXHLevel0 3 5" xfId="1297" xr:uid="{00000000-0005-0000-0000-000086040000}"/>
    <cellStyle name="SAPBEXHLevel0 4" xfId="610" xr:uid="{00000000-0005-0000-0000-000087040000}"/>
    <cellStyle name="SAPBEXHLevel0 4 2" xfId="1474" xr:uid="{00000000-0005-0000-0000-000088040000}"/>
    <cellStyle name="SAPBEXHLevel0 4 2 2" xfId="35261" xr:uid="{0D3F4AAB-DF1F-41BC-8C56-760199194452}"/>
    <cellStyle name="SAPBEXHLevel0 4 2 3" xfId="20584" xr:uid="{BAC239E5-270E-4B40-A1AF-CFFC70FB9AA7}"/>
    <cellStyle name="SAPBEXHLevel0 4 2 4" xfId="37371" xr:uid="{E5E6B39C-A13C-430F-BFCE-0AC04F63A07E}"/>
    <cellStyle name="SAPBEXHLevel0 4 3" xfId="12429" xr:uid="{43B73BA1-49FF-445C-A336-2CA061C7B566}"/>
    <cellStyle name="SAPBEXHLevel0 4 4" xfId="37115" xr:uid="{EAC6A0F2-A868-45C4-A2F9-D6E0D501FB39}"/>
    <cellStyle name="SAPBEXHLevel0 5" xfId="605" xr:uid="{00000000-0005-0000-0000-000089040000}"/>
    <cellStyle name="SAPBEXHLevel0 5 2" xfId="1470" xr:uid="{00000000-0005-0000-0000-00008A040000}"/>
    <cellStyle name="SAPBEXHLevel0 5 2 2" xfId="28682" xr:uid="{F440CBB9-A663-4D7B-B921-1ADA484B40E4}"/>
    <cellStyle name="SAPBEXHLevel0 5 3" xfId="14085" xr:uid="{6E45DB10-36D6-4189-A92E-8230DC7C0B0F}"/>
    <cellStyle name="SAPBEXHLevel0 5 4" xfId="37246" xr:uid="{B56CCEC8-406E-4EA0-AE80-65B7D6F561BD}"/>
    <cellStyle name="SAPBEXHLevel0 6" xfId="934" xr:uid="{00000000-0005-0000-0000-00008B040000}"/>
    <cellStyle name="SAPBEXHLevel0 6 2" xfId="1756" xr:uid="{00000000-0005-0000-0000-00008C040000}"/>
    <cellStyle name="SAPBEXHLevel0 6 3" xfId="36980" xr:uid="{47C5AC59-FCAC-42A1-9CE3-D3290F15A2B2}"/>
    <cellStyle name="SAPBEXHLevel0 7" xfId="1260" xr:uid="{00000000-0005-0000-0000-00008D040000}"/>
    <cellStyle name="SAPBEXHLevel0 7 2" xfId="37470" xr:uid="{57FA38AA-5820-4E03-B9D3-8F2FD5A784F4}"/>
    <cellStyle name="SAPBEXHLevel0_5. Clientes-A" xfId="36846" xr:uid="{6684AAE3-7C94-4BCE-B70F-B7773A9BD54E}"/>
    <cellStyle name="SAPBEXHLevel0X" xfId="400" xr:uid="{00000000-0005-0000-0000-00008E040000}"/>
    <cellStyle name="SAPBEXHLevel0X 10" xfId="8375" xr:uid="{3ABCA15B-671A-4A89-AA8F-B26DEA47FF5C}"/>
    <cellStyle name="SAPBEXHLevel0X 10 2" xfId="8376" xr:uid="{F56420B0-F857-4B40-9684-17D4AD43E28A}"/>
    <cellStyle name="SAPBEXHLevel0X 10 2 2" xfId="8377" xr:uid="{B7ADD983-6B11-470F-984B-AD62845F74B2}"/>
    <cellStyle name="SAPBEXHLevel0X 10 2 2 2" xfId="10979" xr:uid="{B12C4F76-C43A-4A1A-96AA-2CF0E1DCCB05}"/>
    <cellStyle name="SAPBEXHLevel0X 10 2 2 2 2" xfId="12728" xr:uid="{3780B5B4-9567-4185-AAFE-3D9A7FD17796}"/>
    <cellStyle name="SAPBEXHLevel0X 10 2 2 2 2 2" xfId="20902" xr:uid="{FA04D75A-F094-4C31-8882-32D874E942DD}"/>
    <cellStyle name="SAPBEXHLevel0X 10 2 2 2 2 2 2" xfId="35558" xr:uid="{01DDC2AD-096A-4186-B373-5FCFD1E0F857}"/>
    <cellStyle name="SAPBEXHLevel0X 10 2 2 2 3" xfId="19259" xr:uid="{364220FE-3BC4-46C4-B47D-CC6578189BBF}"/>
    <cellStyle name="SAPBEXHLevel0X 10 2 2 2 3 2" xfId="33909" xr:uid="{C3B0F868-D986-4EDC-A65C-3D0E8DA5C523}"/>
    <cellStyle name="SAPBEXHLevel0X 10 2 2 3" xfId="10462" xr:uid="{EA11EAB4-78B3-4D8D-B93E-7AC82CD2798E}"/>
    <cellStyle name="SAPBEXHLevel0X 10 2 2 3 2" xfId="18770" xr:uid="{EB882729-A313-4FAD-8C5F-D7EDF525BAD6}"/>
    <cellStyle name="SAPBEXHLevel0X 10 2 2 3 2 2" xfId="33416" xr:uid="{C5BC9012-975D-4164-8835-910BE00865E2}"/>
    <cellStyle name="SAPBEXHLevel0X 10 2 2 4" xfId="17292" xr:uid="{0FA9816F-5245-4057-81E2-CC50E25BA4C5}"/>
    <cellStyle name="SAPBEXHLevel0X 10 2 2 4 2" xfId="31896" xr:uid="{33970352-69E5-4D3E-8AE5-B838934771DB}"/>
    <cellStyle name="SAPBEXHLevel0X 10 2 3" xfId="8378" xr:uid="{DEB13F0F-7B97-47F7-8F48-D9D97A0E4EF8}"/>
    <cellStyle name="SAPBEXHLevel0X 10 2 3 2" xfId="10980" xr:uid="{4898CF98-218D-47D3-850B-2F807DED61BB}"/>
    <cellStyle name="SAPBEXHLevel0X 10 2 3 2 2" xfId="12729" xr:uid="{9D4E562C-20EF-44B4-9E15-6AA4FF26E20C}"/>
    <cellStyle name="SAPBEXHLevel0X 10 2 3 2 2 2" xfId="20903" xr:uid="{8EEC159B-162B-476C-8480-25240EACD7B0}"/>
    <cellStyle name="SAPBEXHLevel0X 10 2 3 2 2 2 2" xfId="35559" xr:uid="{121704F9-C5DB-48C5-8338-6604056F60BD}"/>
    <cellStyle name="SAPBEXHLevel0X 10 2 3 2 3" xfId="19260" xr:uid="{A7E0BE2E-D312-490B-AEB8-449FEEF7534C}"/>
    <cellStyle name="SAPBEXHLevel0X 10 2 3 2 3 2" xfId="33910" xr:uid="{731D10F4-8C1A-4B10-87EF-F77A8D2D0728}"/>
    <cellStyle name="SAPBEXHLevel0X 10 2 3 3" xfId="10461" xr:uid="{18E521A7-E8AB-42F4-AF94-F1C72E9E3D46}"/>
    <cellStyle name="SAPBEXHLevel0X 10 2 3 3 2" xfId="18769" xr:uid="{AF7E1BCD-22D5-4FAE-892A-8756B8A9C153}"/>
    <cellStyle name="SAPBEXHLevel0X 10 2 3 3 2 2" xfId="33415" xr:uid="{96AE7055-4930-42DE-96D4-4AA913B6E222}"/>
    <cellStyle name="SAPBEXHLevel0X 10 2 3 4" xfId="17293" xr:uid="{1701F94F-D095-4938-B29E-0BA474542668}"/>
    <cellStyle name="SAPBEXHLevel0X 10 2 3 4 2" xfId="31897" xr:uid="{30971BD1-73AB-4F56-B4A7-3D2AEFA3AF71}"/>
    <cellStyle name="SAPBEXHLevel0X 10 2 4" xfId="8379" xr:uid="{4568BC6E-FB43-499E-BA0B-646A3233ED35}"/>
    <cellStyle name="SAPBEXHLevel0X 10 2 4 2" xfId="8380" xr:uid="{E3A57607-A41F-424B-84BD-58D4E7F2117C}"/>
    <cellStyle name="SAPBEXHLevel0X 10 2 4 2 2" xfId="10982" xr:uid="{DEB852B0-6995-4086-97EA-412CB413B31E}"/>
    <cellStyle name="SAPBEXHLevel0X 10 2 4 2 2 2" xfId="12731" xr:uid="{9CE0F3C3-8B2D-46B1-BCE2-EA63EAB1BE17}"/>
    <cellStyle name="SAPBEXHLevel0X 10 2 4 2 2 2 2" xfId="20905" xr:uid="{91F419EE-E99B-4803-ADA8-30A44DD0058B}"/>
    <cellStyle name="SAPBEXHLevel0X 10 2 4 2 2 2 2 2" xfId="35561" xr:uid="{084880A9-5809-4223-92B1-F217AAB04BC0}"/>
    <cellStyle name="SAPBEXHLevel0X 10 2 4 2 2 3" xfId="19262" xr:uid="{326D8FBE-4039-4991-BA76-D0DDF56CB306}"/>
    <cellStyle name="SAPBEXHLevel0X 10 2 4 2 2 3 2" xfId="33912" xr:uid="{6B907036-A49B-46C6-9CE4-7D48D3B1AB52}"/>
    <cellStyle name="SAPBEXHLevel0X 10 2 4 2 3" xfId="10199" xr:uid="{256E5EEA-F724-433E-8023-499BDBEDCC8B}"/>
    <cellStyle name="SAPBEXHLevel0X 10 2 4 2 3 2" xfId="18508" xr:uid="{3A1C1ED3-7798-4B26-9EE4-81EE7C764BE8}"/>
    <cellStyle name="SAPBEXHLevel0X 10 2 4 2 3 2 2" xfId="33140" xr:uid="{76C1857D-08C9-48EE-8226-C9DCC6362F7A}"/>
    <cellStyle name="SAPBEXHLevel0X 10 2 4 2 4" xfId="17295" xr:uid="{6498C300-1FDF-4A6D-AB60-E6E5087FDBEF}"/>
    <cellStyle name="SAPBEXHLevel0X 10 2 4 2 4 2" xfId="31899" xr:uid="{56D248CC-ABC2-4805-8669-2D1D42B9A97A}"/>
    <cellStyle name="SAPBEXHLevel0X 10 2 4 3" xfId="10981" xr:uid="{C81A8337-A0CC-4078-AEB0-78506A25CB3B}"/>
    <cellStyle name="SAPBEXHLevel0X 10 2 4 3 2" xfId="12730" xr:uid="{45B82537-061D-4259-AD6D-3218DC7D7277}"/>
    <cellStyle name="SAPBEXHLevel0X 10 2 4 3 2 2" xfId="20904" xr:uid="{E4192004-5384-4726-8618-0CAD4FB56090}"/>
    <cellStyle name="SAPBEXHLevel0X 10 2 4 3 2 2 2" xfId="35560" xr:uid="{359418A6-ACE0-438F-86F0-57B86E25A31D}"/>
    <cellStyle name="SAPBEXHLevel0X 10 2 4 3 3" xfId="19261" xr:uid="{9836D3D0-EEE9-4F47-BA55-EC9F1E85C46F}"/>
    <cellStyle name="SAPBEXHLevel0X 10 2 4 3 3 2" xfId="33911" xr:uid="{A3660CD9-4D64-4681-B25F-1E82429E18C8}"/>
    <cellStyle name="SAPBEXHLevel0X 10 2 4 4" xfId="10460" xr:uid="{9FBA9422-EAAB-4036-9C8A-C58A357EB810}"/>
    <cellStyle name="SAPBEXHLevel0X 10 2 4 4 2" xfId="18768" xr:uid="{AF0DD4FB-FC5A-4626-B56E-301B56CD53D0}"/>
    <cellStyle name="SAPBEXHLevel0X 10 2 4 4 2 2" xfId="33414" xr:uid="{CBA1E201-C4E6-4088-9A6D-4131FB51CE78}"/>
    <cellStyle name="SAPBEXHLevel0X 10 2 4 5" xfId="17294" xr:uid="{FA4BA97C-299E-44D9-828D-11D4528DE646}"/>
    <cellStyle name="SAPBEXHLevel0X 10 2 4 5 2" xfId="31898" xr:uid="{5792DBBE-84D8-46C1-94E5-F491D1BD3BDD}"/>
    <cellStyle name="SAPBEXHLevel0X 10 2 5" xfId="10978" xr:uid="{5662C168-3838-47C4-9236-671B98DAE21B}"/>
    <cellStyle name="SAPBEXHLevel0X 10 2 5 2" xfId="12727" xr:uid="{604C709A-3EC2-4108-9BFB-2A340160D222}"/>
    <cellStyle name="SAPBEXHLevel0X 10 2 5 2 2" xfId="20901" xr:uid="{04865113-02E8-4106-9464-4E75A77E65FB}"/>
    <cellStyle name="SAPBEXHLevel0X 10 2 5 2 2 2" xfId="35557" xr:uid="{32C40983-C6A5-480A-8BAA-945924D520C3}"/>
    <cellStyle name="SAPBEXHLevel0X 10 2 5 3" xfId="19258" xr:uid="{4EC810F2-9530-4DED-A91D-2C38FD799EBA}"/>
    <cellStyle name="SAPBEXHLevel0X 10 2 5 3 2" xfId="33908" xr:uid="{845A18FE-8405-44A8-89C3-6D39A075A884}"/>
    <cellStyle name="SAPBEXHLevel0X 10 2 6" xfId="10463" xr:uid="{6004FAAE-003F-420F-BAA6-24E0BF9BBD05}"/>
    <cellStyle name="SAPBEXHLevel0X 10 2 6 2" xfId="18771" xr:uid="{8AB4B421-E7AC-4BF1-BB10-DFE5D879930F}"/>
    <cellStyle name="SAPBEXHLevel0X 10 2 6 2 2" xfId="33417" xr:uid="{85ABC318-AFBF-44D2-BB10-147452523BBA}"/>
    <cellStyle name="SAPBEXHLevel0X 10 2 7" xfId="17291" xr:uid="{CCB7ECC5-4EE9-403F-9CBF-DAFC565D541F}"/>
    <cellStyle name="SAPBEXHLevel0X 10 2 7 2" xfId="31895" xr:uid="{A52D75B9-3D30-4F75-8EFD-BAD0C04BC1BF}"/>
    <cellStyle name="SAPBEXHLevel0X 10 3" xfId="10977" xr:uid="{169340FC-3107-43EC-A498-9D18C7DB3399}"/>
    <cellStyle name="SAPBEXHLevel0X 10 3 2" xfId="12726" xr:uid="{CF0A43AF-AD7D-4F19-B3C6-1D2D2B28D83F}"/>
    <cellStyle name="SAPBEXHLevel0X 10 3 2 2" xfId="20900" xr:uid="{4B89648A-E548-4FCB-A7C5-1EE7958E4528}"/>
    <cellStyle name="SAPBEXHLevel0X 10 3 2 2 2" xfId="35556" xr:uid="{89A3C917-AD04-4988-8990-0FFE03AF7DA1}"/>
    <cellStyle name="SAPBEXHLevel0X 10 3 3" xfId="19257" xr:uid="{57974723-5C27-4063-B0C2-0B946BED7C53}"/>
    <cellStyle name="SAPBEXHLevel0X 10 3 3 2" xfId="33907" xr:uid="{21AE5D3F-F170-4D21-B284-0723A1620CB5}"/>
    <cellStyle name="SAPBEXHLevel0X 10 4" xfId="10200" xr:uid="{536B11DB-4E95-447E-ACE0-F923A3B0BD47}"/>
    <cellStyle name="SAPBEXHLevel0X 10 4 2" xfId="18509" xr:uid="{9B2FA33B-ACA0-48F9-A08D-5C06C7171465}"/>
    <cellStyle name="SAPBEXHLevel0X 10 4 2 2" xfId="33141" xr:uid="{CE59EF71-FBC8-49A6-8DFB-0FD254966D3F}"/>
    <cellStyle name="SAPBEXHLevel0X 10 5" xfId="17290" xr:uid="{FDCC6A6C-C178-4987-A900-048514BA802D}"/>
    <cellStyle name="SAPBEXHLevel0X 10 5 2" xfId="31894" xr:uid="{B219EA52-49DC-4940-8BF2-7140CD5817DE}"/>
    <cellStyle name="SAPBEXHLevel0X 11" xfId="8381" xr:uid="{C7973BA7-5D23-40D2-8F36-82D8C90134EF}"/>
    <cellStyle name="SAPBEXHLevel0X 11 2" xfId="8382" xr:uid="{5CBFE62C-0358-4DCB-AB0C-14DDC768FDD8}"/>
    <cellStyle name="SAPBEXHLevel0X 11 2 2" xfId="10984" xr:uid="{649D7B63-B3CC-49D5-A0D8-E5FD80DB8447}"/>
    <cellStyle name="SAPBEXHLevel0X 11 2 2 2" xfId="12733" xr:uid="{E4787485-648B-4772-B045-1103638E663B}"/>
    <cellStyle name="SAPBEXHLevel0X 11 2 2 2 2" xfId="20907" xr:uid="{C3799672-8A6C-4B7B-8953-B16498EF55EA}"/>
    <cellStyle name="SAPBEXHLevel0X 11 2 2 2 2 2" xfId="35563" xr:uid="{EF25CA3D-549F-4FC9-AD97-9600CA0AEC6F}"/>
    <cellStyle name="SAPBEXHLevel0X 11 2 2 3" xfId="19264" xr:uid="{6BB276F5-613F-46FC-995A-AD262F053450}"/>
    <cellStyle name="SAPBEXHLevel0X 11 2 2 3 2" xfId="33914" xr:uid="{003217E4-8E48-4109-91E6-4F4B4F380C96}"/>
    <cellStyle name="SAPBEXHLevel0X 11 2 3" xfId="10458" xr:uid="{E9997FC0-CF35-4C38-9BBA-FC5BF9EBCBA6}"/>
    <cellStyle name="SAPBEXHLevel0X 11 2 3 2" xfId="18766" xr:uid="{00E51C0A-93FA-40F3-AD1D-6C727106AA30}"/>
    <cellStyle name="SAPBEXHLevel0X 11 2 3 2 2" xfId="33412" xr:uid="{1E995213-1F50-4860-9420-AB96709D38E9}"/>
    <cellStyle name="SAPBEXHLevel0X 11 2 4" xfId="17297" xr:uid="{7158AEE0-D4F3-489B-95DE-51597906B99F}"/>
    <cellStyle name="SAPBEXHLevel0X 11 2 4 2" xfId="31901" xr:uid="{3DC20215-E462-483A-A18B-A878AD4B6880}"/>
    <cellStyle name="SAPBEXHLevel0X 11 3" xfId="8383" xr:uid="{BA6E04BE-9598-4605-9794-964A1FA28E46}"/>
    <cellStyle name="SAPBEXHLevel0X 11 3 2" xfId="10985" xr:uid="{88D34D7A-E3C4-46D0-909C-10A97EFF2F6C}"/>
    <cellStyle name="SAPBEXHLevel0X 11 3 2 2" xfId="12734" xr:uid="{72122EB7-B81F-4D48-A5D6-D9EE8EF0DE92}"/>
    <cellStyle name="SAPBEXHLevel0X 11 3 2 2 2" xfId="20908" xr:uid="{8EA9788B-2A6A-44B0-AC1E-851FA717E984}"/>
    <cellStyle name="SAPBEXHLevel0X 11 3 2 2 2 2" xfId="35564" xr:uid="{8FBE2165-8B4C-45F3-82BB-C74CC2EC7407}"/>
    <cellStyle name="SAPBEXHLevel0X 11 3 2 3" xfId="19265" xr:uid="{DCA57581-CBB9-473F-9BE8-C65407D7CBCA}"/>
    <cellStyle name="SAPBEXHLevel0X 11 3 2 3 2" xfId="33915" xr:uid="{87C886D4-A671-4164-90FB-A3F11B380B45}"/>
    <cellStyle name="SAPBEXHLevel0X 11 3 3" xfId="10457" xr:uid="{C99084E6-3495-4547-8951-FB89CACB979B}"/>
    <cellStyle name="SAPBEXHLevel0X 11 3 3 2" xfId="18765" xr:uid="{1733A1E8-F181-42AE-A599-C6AFC9EF2E23}"/>
    <cellStyle name="SAPBEXHLevel0X 11 3 3 2 2" xfId="33411" xr:uid="{4B821DCE-50CC-4078-BE10-45C0506A4BA8}"/>
    <cellStyle name="SAPBEXHLevel0X 11 3 4" xfId="17298" xr:uid="{94DC9332-7085-42FA-9893-8130E0AEE07A}"/>
    <cellStyle name="SAPBEXHLevel0X 11 3 4 2" xfId="31902" xr:uid="{A4D01671-759D-4565-9643-77974D4F738D}"/>
    <cellStyle name="SAPBEXHLevel0X 11 4" xfId="8384" xr:uid="{8402D6D4-076E-408C-86D6-4F8E74817A02}"/>
    <cellStyle name="SAPBEXHLevel0X 11 4 2" xfId="8385" xr:uid="{893DC391-9098-4D15-9AD1-DA486806CE99}"/>
    <cellStyle name="SAPBEXHLevel0X 11 4 2 2" xfId="10987" xr:uid="{96082238-444E-484E-AFE2-86DF9DC62871}"/>
    <cellStyle name="SAPBEXHLevel0X 11 4 2 2 2" xfId="12736" xr:uid="{4F2F9953-E02F-43E4-B177-42077D1C4466}"/>
    <cellStyle name="SAPBEXHLevel0X 11 4 2 2 2 2" xfId="20910" xr:uid="{5E02CD20-3476-4F0C-AF60-72BC8640E39B}"/>
    <cellStyle name="SAPBEXHLevel0X 11 4 2 2 2 2 2" xfId="35566" xr:uid="{9D69914C-8E46-406D-9553-2308C9D5FBD1}"/>
    <cellStyle name="SAPBEXHLevel0X 11 4 2 2 3" xfId="19267" xr:uid="{46797094-1B76-4019-99E9-E318678D1765}"/>
    <cellStyle name="SAPBEXHLevel0X 11 4 2 2 3 2" xfId="33917" xr:uid="{00274BF8-EFA2-4A9C-B572-C18F5C1BF610}"/>
    <cellStyle name="SAPBEXHLevel0X 11 4 2 3" xfId="10455" xr:uid="{6B3A64C4-0A28-44AC-ADC6-4F618F441B64}"/>
    <cellStyle name="SAPBEXHLevel0X 11 4 2 3 2" xfId="18763" xr:uid="{DA544CDB-F32C-4281-988C-360591CDFBF6}"/>
    <cellStyle name="SAPBEXHLevel0X 11 4 2 3 2 2" xfId="33409" xr:uid="{82620B07-3D87-402E-8C19-466CD1219C5A}"/>
    <cellStyle name="SAPBEXHLevel0X 11 4 2 4" xfId="17300" xr:uid="{1AF05342-531F-46FE-B296-D4A8592E900A}"/>
    <cellStyle name="SAPBEXHLevel0X 11 4 2 4 2" xfId="31904" xr:uid="{9E029928-FDD8-4887-9999-0F91F518EC8F}"/>
    <cellStyle name="SAPBEXHLevel0X 11 4 3" xfId="10986" xr:uid="{16E98982-E3D8-4168-91B4-0D46AF69E4B4}"/>
    <cellStyle name="SAPBEXHLevel0X 11 4 3 2" xfId="12735" xr:uid="{38DE2FD6-CF6C-41AC-A80B-3CB810E53583}"/>
    <cellStyle name="SAPBEXHLevel0X 11 4 3 2 2" xfId="20909" xr:uid="{43BC4DD5-84DF-47C5-900B-C23F7F9EEA18}"/>
    <cellStyle name="SAPBEXHLevel0X 11 4 3 2 2 2" xfId="35565" xr:uid="{259297C1-85E2-4380-A8E8-1D1CFA47AFD3}"/>
    <cellStyle name="SAPBEXHLevel0X 11 4 3 3" xfId="19266" xr:uid="{BC8EED9C-A079-4320-9880-07873E3A6230}"/>
    <cellStyle name="SAPBEXHLevel0X 11 4 3 3 2" xfId="33916" xr:uid="{D81D585A-37D9-4607-BE6C-05C6E5181D7B}"/>
    <cellStyle name="SAPBEXHLevel0X 11 4 4" xfId="10456" xr:uid="{9E6B55EF-F5B7-4E4C-BBE7-3AE3F1D8D1F7}"/>
    <cellStyle name="SAPBEXHLevel0X 11 4 4 2" xfId="18764" xr:uid="{5BC17C65-24EA-4364-9D0A-E64F35DFDD4A}"/>
    <cellStyle name="SAPBEXHLevel0X 11 4 4 2 2" xfId="33410" xr:uid="{3890A099-0413-4719-9D52-44215C460A29}"/>
    <cellStyle name="SAPBEXHLevel0X 11 4 5" xfId="17299" xr:uid="{49DDAC28-2F70-4484-AB5D-27DE7F90591E}"/>
    <cellStyle name="SAPBEXHLevel0X 11 4 5 2" xfId="31903" xr:uid="{F695DC1E-4002-4CF5-B247-ACDDA7C48C8B}"/>
    <cellStyle name="SAPBEXHLevel0X 11 5" xfId="10983" xr:uid="{8B3CAA7A-8A03-4E20-ACEE-8F720C5DB865}"/>
    <cellStyle name="SAPBEXHLevel0X 11 5 2" xfId="12732" xr:uid="{AE1BB0D4-49CF-4AAA-9292-F55E529EDFC2}"/>
    <cellStyle name="SAPBEXHLevel0X 11 5 2 2" xfId="20906" xr:uid="{1071ED36-697A-4544-9A26-F2564EFFEF62}"/>
    <cellStyle name="SAPBEXHLevel0X 11 5 2 2 2" xfId="35562" xr:uid="{DC3D8FC3-FF63-4365-BEB7-6007F94A7B9F}"/>
    <cellStyle name="SAPBEXHLevel0X 11 5 3" xfId="19263" xr:uid="{B817ACCE-1DB0-4A63-B269-4468F10BC806}"/>
    <cellStyle name="SAPBEXHLevel0X 11 5 3 2" xfId="33913" xr:uid="{CC2EA568-63A6-472D-8873-9B50EB25B76F}"/>
    <cellStyle name="SAPBEXHLevel0X 11 6" xfId="10459" xr:uid="{911FC253-280D-419A-AD01-6C0150625249}"/>
    <cellStyle name="SAPBEXHLevel0X 11 6 2" xfId="18767" xr:uid="{8C341188-418C-4B4D-88F2-DB5C2758D885}"/>
    <cellStyle name="SAPBEXHLevel0X 11 6 2 2" xfId="33413" xr:uid="{55C97FB4-11AD-4500-A40F-844906414E9C}"/>
    <cellStyle name="SAPBEXHLevel0X 11 7" xfId="17296" xr:uid="{8198D6CB-C4E4-4AEC-875E-4CA60412FDE2}"/>
    <cellStyle name="SAPBEXHLevel0X 11 7 2" xfId="31900" xr:uid="{54883ACE-ED68-4592-A22E-64C561924B3A}"/>
    <cellStyle name="SAPBEXHLevel0X 12" xfId="8386" xr:uid="{E9B82596-8E95-48ED-A864-F4422E42576B}"/>
    <cellStyle name="SAPBEXHLevel0X 12 2" xfId="8387" xr:uid="{1A0DDF80-B791-4366-942F-04677D7C6243}"/>
    <cellStyle name="SAPBEXHLevel0X 12 2 2" xfId="8388" xr:uid="{FEE97D18-BC73-4A52-BFF1-1DAEFD6F1D0B}"/>
    <cellStyle name="SAPBEXHLevel0X 12 2 2 2" xfId="10990" xr:uid="{087C752E-A63F-4410-A84F-168DE9D144E7}"/>
    <cellStyle name="SAPBEXHLevel0X 12 2 2 2 2" xfId="12739" xr:uid="{656B880D-CCB6-41A5-B1A0-2AC231682C88}"/>
    <cellStyle name="SAPBEXHLevel0X 12 2 2 2 2 2" xfId="20913" xr:uid="{1076491E-C7B5-4B65-B165-B04FB8AC8417}"/>
    <cellStyle name="SAPBEXHLevel0X 12 2 2 2 2 2 2" xfId="35569" xr:uid="{BC4F5A59-2E8A-44CC-A12C-E956BDD9EAE6}"/>
    <cellStyle name="SAPBEXHLevel0X 12 2 2 2 3" xfId="19270" xr:uid="{7F1AA199-36FF-4FF0-B8A4-E2DB82BD60A8}"/>
    <cellStyle name="SAPBEXHLevel0X 12 2 2 2 3 2" xfId="33920" xr:uid="{0D6CC506-FD1B-4665-AC41-F5B84D3F2FCD}"/>
    <cellStyle name="SAPBEXHLevel0X 12 2 2 3" xfId="10452" xr:uid="{A3022CD5-3352-48F0-9ECD-8079E6743742}"/>
    <cellStyle name="SAPBEXHLevel0X 12 2 2 3 2" xfId="18760" xr:uid="{875FEC12-1215-4902-8962-485C8B72FFAA}"/>
    <cellStyle name="SAPBEXHLevel0X 12 2 2 3 2 2" xfId="33406" xr:uid="{D33E8B85-8423-4613-A8E1-B3EEE2607FBA}"/>
    <cellStyle name="SAPBEXHLevel0X 12 2 2 4" xfId="17303" xr:uid="{7DA02F6C-B037-4521-9005-0AA089E42E57}"/>
    <cellStyle name="SAPBEXHLevel0X 12 2 2 4 2" xfId="31907" xr:uid="{BA01F537-D326-4D6B-BD05-BCF86D8457BB}"/>
    <cellStyle name="SAPBEXHLevel0X 12 2 3" xfId="8389" xr:uid="{17EC6544-0AA3-4325-B43C-66D1D15A4606}"/>
    <cellStyle name="SAPBEXHLevel0X 12 2 3 2" xfId="10991" xr:uid="{090E18A8-3B65-4C0F-A6E7-710097D76C8F}"/>
    <cellStyle name="SAPBEXHLevel0X 12 2 3 2 2" xfId="12740" xr:uid="{A68D5571-CD93-4DEB-8564-DC962F8E001F}"/>
    <cellStyle name="SAPBEXHLevel0X 12 2 3 2 2 2" xfId="20914" xr:uid="{768A1F90-AE65-4159-95C6-272930E27263}"/>
    <cellStyle name="SAPBEXHLevel0X 12 2 3 2 2 2 2" xfId="35570" xr:uid="{DACD9A0D-CE5F-44ED-81B8-D6E13FC836B2}"/>
    <cellStyle name="SAPBEXHLevel0X 12 2 3 2 3" xfId="19271" xr:uid="{78C3A45B-46C5-411C-9DB3-1FD10B2AB05E}"/>
    <cellStyle name="SAPBEXHLevel0X 12 2 3 2 3 2" xfId="33921" xr:uid="{D28F21CD-A971-4B5D-B8F8-AC0B7351F533}"/>
    <cellStyle name="SAPBEXHLevel0X 12 2 3 3" xfId="10451" xr:uid="{F476A628-1B7D-42EF-B832-80C2F5D68023}"/>
    <cellStyle name="SAPBEXHLevel0X 12 2 3 3 2" xfId="18759" xr:uid="{66B38326-39D5-4308-90FA-38FD24EF9295}"/>
    <cellStyle name="SAPBEXHLevel0X 12 2 3 3 2 2" xfId="33405" xr:uid="{2B65AFE6-4446-40CE-9645-F77F8EC24E78}"/>
    <cellStyle name="SAPBEXHLevel0X 12 2 3 4" xfId="17304" xr:uid="{2D9516CC-AF13-45E4-B234-089C136B6CE9}"/>
    <cellStyle name="SAPBEXHLevel0X 12 2 3 4 2" xfId="31908" xr:uid="{81AAD9DC-5DA4-43D9-A637-8F7B684BD2C6}"/>
    <cellStyle name="SAPBEXHLevel0X 12 2 4" xfId="8390" xr:uid="{E29298FE-80D1-4B28-8242-7FF02A1BA360}"/>
    <cellStyle name="SAPBEXHLevel0X 12 2 4 2" xfId="8391" xr:uid="{4E221FB7-A545-4BC7-8616-DE215CB70AFC}"/>
    <cellStyle name="SAPBEXHLevel0X 12 2 4 2 2" xfId="10993" xr:uid="{C6AF0F35-3CF3-4F58-8C99-49F04D0DD686}"/>
    <cellStyle name="SAPBEXHLevel0X 12 2 4 2 2 2" xfId="12742" xr:uid="{083B4A35-17A6-4516-8E62-C8BFB153AB24}"/>
    <cellStyle name="SAPBEXHLevel0X 12 2 4 2 2 2 2" xfId="20916" xr:uid="{900B6081-B40A-42E3-A0BA-D0490E1A63C8}"/>
    <cellStyle name="SAPBEXHLevel0X 12 2 4 2 2 2 2 2" xfId="35572" xr:uid="{86BC612B-4E7C-41AB-8B05-94795F79D834}"/>
    <cellStyle name="SAPBEXHLevel0X 12 2 4 2 2 3" xfId="19273" xr:uid="{042C75DA-DE1B-4A7B-9C42-4832D003F9D0}"/>
    <cellStyle name="SAPBEXHLevel0X 12 2 4 2 2 3 2" xfId="33923" xr:uid="{626A2020-5133-4806-ACC9-0D42D1A6F95F}"/>
    <cellStyle name="SAPBEXHLevel0X 12 2 4 2 3" xfId="10449" xr:uid="{6540A207-B062-4BA5-BFD2-B91011A4BB30}"/>
    <cellStyle name="SAPBEXHLevel0X 12 2 4 2 3 2" xfId="18757" xr:uid="{7D1C31D1-AD24-45E3-A1ED-10EE6DFF1B4D}"/>
    <cellStyle name="SAPBEXHLevel0X 12 2 4 2 3 2 2" xfId="33403" xr:uid="{8EC78698-AA29-4814-B196-D25282970755}"/>
    <cellStyle name="SAPBEXHLevel0X 12 2 4 2 4" xfId="17306" xr:uid="{F8E995AD-C199-495B-8F85-1529CD63254B}"/>
    <cellStyle name="SAPBEXHLevel0X 12 2 4 2 4 2" xfId="31910" xr:uid="{8E0E6067-350F-4A35-A0AB-82AD5D53EAED}"/>
    <cellStyle name="SAPBEXHLevel0X 12 2 4 3" xfId="10992" xr:uid="{DF66979E-E12C-416B-A91C-7DF4B755E4BA}"/>
    <cellStyle name="SAPBEXHLevel0X 12 2 4 3 2" xfId="12741" xr:uid="{96035B41-6A77-4982-B8FA-3CF256F7EA1F}"/>
    <cellStyle name="SAPBEXHLevel0X 12 2 4 3 2 2" xfId="20915" xr:uid="{2B439E8B-37BA-451A-9D2F-EC2DD48AB12D}"/>
    <cellStyle name="SAPBEXHLevel0X 12 2 4 3 2 2 2" xfId="35571" xr:uid="{DB0F6CA1-A63B-402F-B945-C88A77058D78}"/>
    <cellStyle name="SAPBEXHLevel0X 12 2 4 3 3" xfId="19272" xr:uid="{3DF4BA2D-886A-4759-8ED4-E5142A9D50C1}"/>
    <cellStyle name="SAPBEXHLevel0X 12 2 4 3 3 2" xfId="33922" xr:uid="{C5DF6657-59B5-4C07-8E3E-83202572E1D0}"/>
    <cellStyle name="SAPBEXHLevel0X 12 2 4 4" xfId="10450" xr:uid="{8636FB0F-63A9-4599-9C32-37416092D330}"/>
    <cellStyle name="SAPBEXHLevel0X 12 2 4 4 2" xfId="18758" xr:uid="{A120457D-7569-4AB7-928F-E72A6C14C2A4}"/>
    <cellStyle name="SAPBEXHLevel0X 12 2 4 4 2 2" xfId="33404" xr:uid="{C994C045-3D07-43D3-80DD-5626B092AB7E}"/>
    <cellStyle name="SAPBEXHLevel0X 12 2 4 5" xfId="17305" xr:uid="{36E3BBAF-FC1F-43C5-93F3-D0B5F059B7E3}"/>
    <cellStyle name="SAPBEXHLevel0X 12 2 4 5 2" xfId="31909" xr:uid="{5B94F036-467C-41AD-81B0-3F817469216F}"/>
    <cellStyle name="SAPBEXHLevel0X 12 2 5" xfId="10989" xr:uid="{36D03E37-AFB4-4FCC-9F30-8B07492E5828}"/>
    <cellStyle name="SAPBEXHLevel0X 12 2 5 2" xfId="12738" xr:uid="{AC41334A-BCE2-48C0-95F1-11B09770F7FD}"/>
    <cellStyle name="SAPBEXHLevel0X 12 2 5 2 2" xfId="20912" xr:uid="{9087DF19-5303-481C-8DC7-C10BF5D9A908}"/>
    <cellStyle name="SAPBEXHLevel0X 12 2 5 2 2 2" xfId="35568" xr:uid="{4746D87E-C9FD-4E92-A87F-F5D198DEEEB2}"/>
    <cellStyle name="SAPBEXHLevel0X 12 2 5 3" xfId="19269" xr:uid="{1064C9E2-62A4-4A96-B59B-AB23FC1DF049}"/>
    <cellStyle name="SAPBEXHLevel0X 12 2 5 3 2" xfId="33919" xr:uid="{07BFA576-01A7-4139-BD6C-005964A12ADE}"/>
    <cellStyle name="SAPBEXHLevel0X 12 2 6" xfId="10453" xr:uid="{2D68356F-4667-4BC6-BBC7-BC581327E23C}"/>
    <cellStyle name="SAPBEXHLevel0X 12 2 6 2" xfId="18761" xr:uid="{9B16E161-6B47-4231-BF5A-DF7562814B6F}"/>
    <cellStyle name="SAPBEXHLevel0X 12 2 6 2 2" xfId="33407" xr:uid="{92C15B53-397C-41B7-AFB5-88917BF81B4B}"/>
    <cellStyle name="SAPBEXHLevel0X 12 2 7" xfId="17302" xr:uid="{96AEFFCE-635B-4AC9-9C5E-DFC3428F9A19}"/>
    <cellStyle name="SAPBEXHLevel0X 12 2 7 2" xfId="31906" xr:uid="{3871A398-CB58-4193-889D-B3FF8C8D9121}"/>
    <cellStyle name="SAPBEXHLevel0X 12 3" xfId="10988" xr:uid="{DE93C44B-D5D3-4E41-A358-02184074F27F}"/>
    <cellStyle name="SAPBEXHLevel0X 12 3 2" xfId="12737" xr:uid="{3646B520-75D4-484A-BB02-E43EE239424A}"/>
    <cellStyle name="SAPBEXHLevel0X 12 3 2 2" xfId="20911" xr:uid="{B6F78568-B3AE-45EC-9FDD-D2CD09DBB5EB}"/>
    <cellStyle name="SAPBEXHLevel0X 12 3 2 2 2" xfId="35567" xr:uid="{C7163F6A-BB57-44C6-BF6C-B2A6036D968D}"/>
    <cellStyle name="SAPBEXHLevel0X 12 3 3" xfId="19268" xr:uid="{072ED4C1-76BD-4D9E-A263-C7E023B0AE3C}"/>
    <cellStyle name="SAPBEXHLevel0X 12 3 3 2" xfId="33918" xr:uid="{4D2E3E05-A073-43D7-A501-25F4EB2C3F95}"/>
    <cellStyle name="SAPBEXHLevel0X 12 4" xfId="10454" xr:uid="{DD593FEE-127E-4D18-8FD7-3688EDB1A685}"/>
    <cellStyle name="SAPBEXHLevel0X 12 4 2" xfId="18762" xr:uid="{57691845-F19F-4196-BA23-A5F189630192}"/>
    <cellStyle name="SAPBEXHLevel0X 12 4 2 2" xfId="33408" xr:uid="{CBD6D2A3-AF51-4788-9546-A852BD506267}"/>
    <cellStyle name="SAPBEXHLevel0X 12 5" xfId="17301" xr:uid="{1BD3E81B-0183-4A9F-BE58-42031EBF30DB}"/>
    <cellStyle name="SAPBEXHLevel0X 12 5 2" xfId="31905" xr:uid="{3D34FB87-7D47-4D6E-8878-5ECC930E48D4}"/>
    <cellStyle name="SAPBEXHLevel0X 13" xfId="8392" xr:uid="{A03D9A0D-3EAB-4204-8359-DE1F9F942A7C}"/>
    <cellStyle name="SAPBEXHLevel0X 13 2" xfId="8393" xr:uid="{617D8E9F-4BF4-43FE-AEEB-B896C014F82F}"/>
    <cellStyle name="SAPBEXHLevel0X 13 2 2" xfId="10995" xr:uid="{17EDA18B-0DA2-49FC-BA7F-BD0F77BFC53C}"/>
    <cellStyle name="SAPBEXHLevel0X 13 2 2 2" xfId="12744" xr:uid="{1E69E8BC-75B1-45F6-B4A2-56D7AE45FDA7}"/>
    <cellStyle name="SAPBEXHLevel0X 13 2 2 2 2" xfId="20918" xr:uid="{E08C58D1-DA68-4EDF-A6CE-05C827DEEAF3}"/>
    <cellStyle name="SAPBEXHLevel0X 13 2 2 2 2 2" xfId="35574" xr:uid="{E3792130-EA9C-4221-B85F-8E2B9EC22254}"/>
    <cellStyle name="SAPBEXHLevel0X 13 2 2 3" xfId="19275" xr:uid="{1EB466E7-4CEF-4777-8CA7-6D81C5BD7BC9}"/>
    <cellStyle name="SAPBEXHLevel0X 13 2 2 3 2" xfId="33925" xr:uid="{A9D52F36-A411-47FA-B1CA-A08A3B2721F8}"/>
    <cellStyle name="SAPBEXHLevel0X 13 2 3" xfId="10447" xr:uid="{805AF33C-D0A0-4334-82B9-6BBCF114903D}"/>
    <cellStyle name="SAPBEXHLevel0X 13 2 3 2" xfId="18755" xr:uid="{1EC3CF9F-7942-4929-A99B-342FD11A24E9}"/>
    <cellStyle name="SAPBEXHLevel0X 13 2 3 2 2" xfId="33401" xr:uid="{C97C1582-EFF6-4FD2-A3C4-5ED24C367025}"/>
    <cellStyle name="SAPBEXHLevel0X 13 2 4" xfId="17308" xr:uid="{7E9263FF-0185-4C9F-A65D-BCF19C9B5992}"/>
    <cellStyle name="SAPBEXHLevel0X 13 2 4 2" xfId="31912" xr:uid="{EDDC59B1-4E36-45DF-9936-7F8F711BBE3E}"/>
    <cellStyle name="SAPBEXHLevel0X 13 3" xfId="8394" xr:uid="{53A72146-3C3B-4937-BF4C-956CBEE870B6}"/>
    <cellStyle name="SAPBEXHLevel0X 13 3 2" xfId="10996" xr:uid="{195F481C-BF5A-4B4E-8DA7-83087019B17B}"/>
    <cellStyle name="SAPBEXHLevel0X 13 3 2 2" xfId="12745" xr:uid="{E45CD8F7-581F-424B-9671-C03D75B2798F}"/>
    <cellStyle name="SAPBEXHLevel0X 13 3 2 2 2" xfId="20919" xr:uid="{A11BAA38-71C7-43AB-80B1-6B0801150E72}"/>
    <cellStyle name="SAPBEXHLevel0X 13 3 2 2 2 2" xfId="35575" xr:uid="{C9A63745-E4F1-48E2-9C05-39A8B6F28CF0}"/>
    <cellStyle name="SAPBEXHLevel0X 13 3 2 3" xfId="19276" xr:uid="{7D630550-391D-413B-AE62-A34FA6F68D08}"/>
    <cellStyle name="SAPBEXHLevel0X 13 3 2 3 2" xfId="33926" xr:uid="{54CD7F9C-0D48-4E68-8507-7F248DD3BF5C}"/>
    <cellStyle name="SAPBEXHLevel0X 13 3 3" xfId="10446" xr:uid="{EB285973-5EAA-4941-BC67-7ED2B3DEF40E}"/>
    <cellStyle name="SAPBEXHLevel0X 13 3 3 2" xfId="18754" xr:uid="{D6B007F4-9C52-49AE-8928-52E78AF8EE17}"/>
    <cellStyle name="SAPBEXHLevel0X 13 3 3 2 2" xfId="33400" xr:uid="{E4173CB7-A28E-4007-BF67-70F6B1E034FB}"/>
    <cellStyle name="SAPBEXHLevel0X 13 3 4" xfId="17309" xr:uid="{8BE94B2B-7069-4C17-A896-B37C6584524A}"/>
    <cellStyle name="SAPBEXHLevel0X 13 3 4 2" xfId="31913" xr:uid="{EF73724D-D16C-4FD2-B469-75F8E1AA78E5}"/>
    <cellStyle name="SAPBEXHLevel0X 13 4" xfId="8395" xr:uid="{91B43785-BA8F-4345-987D-7D3C9CB4F1B2}"/>
    <cellStyle name="SAPBEXHLevel0X 13 4 2" xfId="8396" xr:uid="{E0D32EAB-12C0-46A9-B775-C9AD35AD0F2E}"/>
    <cellStyle name="SAPBEXHLevel0X 13 4 2 2" xfId="10998" xr:uid="{AC626DC2-46F3-4706-9A1B-3B462187EE4F}"/>
    <cellStyle name="SAPBEXHLevel0X 13 4 2 2 2" xfId="12747" xr:uid="{43482D36-DE82-4EEF-A949-059D245BDBD1}"/>
    <cellStyle name="SAPBEXHLevel0X 13 4 2 2 2 2" xfId="20921" xr:uid="{6FC6193D-C717-4648-AD62-65FEB963090F}"/>
    <cellStyle name="SAPBEXHLevel0X 13 4 2 2 2 2 2" xfId="35577" xr:uid="{004CFA8C-A410-47FF-8DCE-494858AF714F}"/>
    <cellStyle name="SAPBEXHLevel0X 13 4 2 2 3" xfId="19278" xr:uid="{B37D216E-CAD4-4AB8-ADB0-549B9CE8CF88}"/>
    <cellStyle name="SAPBEXHLevel0X 13 4 2 2 3 2" xfId="33928" xr:uid="{590AC018-8803-498C-AA50-B30F8401C1D9}"/>
    <cellStyle name="SAPBEXHLevel0X 13 4 2 3" xfId="10444" xr:uid="{E26BEB30-9A4C-4599-A3D4-CADB355C3E59}"/>
    <cellStyle name="SAPBEXHLevel0X 13 4 2 3 2" xfId="18752" xr:uid="{B6565E4C-C4B4-4767-8854-7B5B6D0EB31D}"/>
    <cellStyle name="SAPBEXHLevel0X 13 4 2 3 2 2" xfId="33398" xr:uid="{057F3467-AB89-4B47-82A5-3FA884F204E5}"/>
    <cellStyle name="SAPBEXHLevel0X 13 4 2 4" xfId="17311" xr:uid="{90FCAB92-EEDF-4E69-BA5C-63D696EBA93B}"/>
    <cellStyle name="SAPBEXHLevel0X 13 4 2 4 2" xfId="31915" xr:uid="{1BD57D9D-354A-415E-BD19-3B5F64877A39}"/>
    <cellStyle name="SAPBEXHLevel0X 13 4 3" xfId="10997" xr:uid="{3629A2E1-3581-4AEC-8AF9-B15AB222D8F3}"/>
    <cellStyle name="SAPBEXHLevel0X 13 4 3 2" xfId="12746" xr:uid="{873C39C9-7F7B-43C5-B9D3-8609BA9A502A}"/>
    <cellStyle name="SAPBEXHLevel0X 13 4 3 2 2" xfId="20920" xr:uid="{03652483-946C-444C-BF72-D4E255D5E037}"/>
    <cellStyle name="SAPBEXHLevel0X 13 4 3 2 2 2" xfId="35576" xr:uid="{E3767879-4024-4407-990A-FB1636EB4184}"/>
    <cellStyle name="SAPBEXHLevel0X 13 4 3 3" xfId="19277" xr:uid="{09639FEC-2674-4D59-AED1-000A49159489}"/>
    <cellStyle name="SAPBEXHLevel0X 13 4 3 3 2" xfId="33927" xr:uid="{F1CE554D-F47D-4E68-AC49-85A8D39ACEAD}"/>
    <cellStyle name="SAPBEXHLevel0X 13 4 4" xfId="10445" xr:uid="{82E90E94-9398-4818-99EA-7F3D57641D65}"/>
    <cellStyle name="SAPBEXHLevel0X 13 4 4 2" xfId="18753" xr:uid="{3DCD90B4-3FF1-4700-8A6E-11768BB7080B}"/>
    <cellStyle name="SAPBEXHLevel0X 13 4 4 2 2" xfId="33399" xr:uid="{B6B1D01B-AE7E-44A6-A9FC-A50B18BFF735}"/>
    <cellStyle name="SAPBEXHLevel0X 13 4 5" xfId="17310" xr:uid="{52B94561-7B84-4D91-99DF-3CF499DBDB17}"/>
    <cellStyle name="SAPBEXHLevel0X 13 4 5 2" xfId="31914" xr:uid="{7F381DBC-0D0D-4E02-B22B-EA1C7890068F}"/>
    <cellStyle name="SAPBEXHLevel0X 13 5" xfId="10994" xr:uid="{50D5BE26-5EE0-4F18-90FD-3A1264898626}"/>
    <cellStyle name="SAPBEXHLevel0X 13 5 2" xfId="12743" xr:uid="{420264BE-6B7D-45E1-BB52-EE006ED0979B}"/>
    <cellStyle name="SAPBEXHLevel0X 13 5 2 2" xfId="20917" xr:uid="{B663BC75-8501-4360-8347-6C7307A5D1BD}"/>
    <cellStyle name="SAPBEXHLevel0X 13 5 2 2 2" xfId="35573" xr:uid="{9FD27C03-82DC-4119-A7A8-71BD4D831D9E}"/>
    <cellStyle name="SAPBEXHLevel0X 13 5 3" xfId="19274" xr:uid="{0CFFC314-DB92-44D6-9B26-8C55EC800678}"/>
    <cellStyle name="SAPBEXHLevel0X 13 5 3 2" xfId="33924" xr:uid="{A5F2A408-E333-441C-8278-8190422B6D23}"/>
    <cellStyle name="SAPBEXHLevel0X 13 6" xfId="10448" xr:uid="{76F80D7A-0DFE-495A-A2BA-2D4106A37134}"/>
    <cellStyle name="SAPBEXHLevel0X 13 6 2" xfId="18756" xr:uid="{EE3485D5-9698-4EAC-AAB8-86EACBFE2B42}"/>
    <cellStyle name="SAPBEXHLevel0X 13 6 2 2" xfId="33402" xr:uid="{D4B7E570-B248-43AC-AF2B-43C08C011DBA}"/>
    <cellStyle name="SAPBEXHLevel0X 13 7" xfId="17307" xr:uid="{93518046-8452-43CA-91DD-6A56AF5C44EB}"/>
    <cellStyle name="SAPBEXHLevel0X 13 7 2" xfId="31911" xr:uid="{0AE3324E-1AFA-40D6-84A0-85FD08CF2234}"/>
    <cellStyle name="SAPBEXHLevel0X 14" xfId="8397" xr:uid="{4245B0F2-40FD-485B-8CA2-9C36AB2E29B7}"/>
    <cellStyle name="SAPBEXHLevel0X 14 2" xfId="8398" xr:uid="{015B98C3-9A6D-4BFB-838F-62CCDB5D3908}"/>
    <cellStyle name="SAPBEXHLevel0X 14 2 2" xfId="11000" xr:uid="{2BC96237-F09B-41FD-9AB9-1FBB598DBE07}"/>
    <cellStyle name="SAPBEXHLevel0X 14 2 2 2" xfId="12749" xr:uid="{797E6BF9-A577-46FA-8370-142C743328B0}"/>
    <cellStyle name="SAPBEXHLevel0X 14 2 2 2 2" xfId="20923" xr:uid="{E4D3802D-283B-4764-8C0A-9AE1DFE89405}"/>
    <cellStyle name="SAPBEXHLevel0X 14 2 2 2 2 2" xfId="35579" xr:uid="{20DFC763-87AF-4FF1-8E8E-5A5FD601BF2F}"/>
    <cellStyle name="SAPBEXHLevel0X 14 2 2 3" xfId="19280" xr:uid="{5D33CFB9-473B-4916-ACD9-FFDD105B7F1F}"/>
    <cellStyle name="SAPBEXHLevel0X 14 2 2 3 2" xfId="33930" xr:uid="{FF5790EE-C939-4577-AC81-306B9284C82C}"/>
    <cellStyle name="SAPBEXHLevel0X 14 2 3" xfId="10442" xr:uid="{A7A81BAB-9187-459F-A38D-47D8196109B1}"/>
    <cellStyle name="SAPBEXHLevel0X 14 2 3 2" xfId="18750" xr:uid="{CA4AF115-032D-44B5-AACB-2DEF9FFC26B9}"/>
    <cellStyle name="SAPBEXHLevel0X 14 2 3 2 2" xfId="33396" xr:uid="{D8442558-FBEA-40F8-A5E3-9A48968534AA}"/>
    <cellStyle name="SAPBEXHLevel0X 14 2 4" xfId="17313" xr:uid="{BB64A3E4-0B27-49FA-827B-E011BB9B8625}"/>
    <cellStyle name="SAPBEXHLevel0X 14 2 4 2" xfId="31917" xr:uid="{7BC5EEAD-88BB-4C98-9FD8-B5F838B75BA0}"/>
    <cellStyle name="SAPBEXHLevel0X 14 3" xfId="8399" xr:uid="{C29DDECF-E933-4422-ADDE-3B68FF46332A}"/>
    <cellStyle name="SAPBEXHLevel0X 14 3 2" xfId="11001" xr:uid="{571C57EF-2D25-47A6-96FD-61A8D1E3F0CE}"/>
    <cellStyle name="SAPBEXHLevel0X 14 3 2 2" xfId="12750" xr:uid="{747D9174-659A-499B-8AFF-49D34D16A1F4}"/>
    <cellStyle name="SAPBEXHLevel0X 14 3 2 2 2" xfId="20924" xr:uid="{0AEF472C-3278-4353-8B94-ED0BC403C749}"/>
    <cellStyle name="SAPBEXHLevel0X 14 3 2 2 2 2" xfId="35580" xr:uid="{EC37F0CF-0C8F-4DE8-9797-1A1CAA458D4F}"/>
    <cellStyle name="SAPBEXHLevel0X 14 3 2 3" xfId="19281" xr:uid="{58DB868D-9DC8-404D-95BB-963A8760FE69}"/>
    <cellStyle name="SAPBEXHLevel0X 14 3 2 3 2" xfId="33931" xr:uid="{5106D4DF-423E-498F-97E9-2A9B2389B262}"/>
    <cellStyle name="SAPBEXHLevel0X 14 3 3" xfId="10441" xr:uid="{A7DA88DE-D057-4605-ABB6-A23EEF3DFEEF}"/>
    <cellStyle name="SAPBEXHLevel0X 14 3 3 2" xfId="18749" xr:uid="{21458F36-59D1-4ACA-8715-5FFB65622480}"/>
    <cellStyle name="SAPBEXHLevel0X 14 3 3 2 2" xfId="33395" xr:uid="{20510099-8619-4D43-AB0B-A8467A00C8D1}"/>
    <cellStyle name="SAPBEXHLevel0X 14 3 4" xfId="17314" xr:uid="{ECD2809D-B7E2-4A0C-B638-4F07881CC13C}"/>
    <cellStyle name="SAPBEXHLevel0X 14 3 4 2" xfId="31918" xr:uid="{3C53745F-102B-47E6-A577-620DE69EB5D4}"/>
    <cellStyle name="SAPBEXHLevel0X 14 4" xfId="8400" xr:uid="{7B19BB87-A2E5-4004-917B-9A63B84B4513}"/>
    <cellStyle name="SAPBEXHLevel0X 14 4 2" xfId="8401" xr:uid="{28FF5834-678E-4DBB-B946-A7F0C5E0F33D}"/>
    <cellStyle name="SAPBEXHLevel0X 14 4 2 2" xfId="11003" xr:uid="{E03DCD81-5ACE-4C92-AFCB-F1AF52922E3D}"/>
    <cellStyle name="SAPBEXHLevel0X 14 4 2 2 2" xfId="12752" xr:uid="{7503148B-5316-4A79-8257-F9B16BD1BE53}"/>
    <cellStyle name="SAPBEXHLevel0X 14 4 2 2 2 2" xfId="20926" xr:uid="{9960E9B1-D79D-465E-8C15-A1129A5F2274}"/>
    <cellStyle name="SAPBEXHLevel0X 14 4 2 2 2 2 2" xfId="35582" xr:uid="{72D526F8-AB01-4309-8F01-7F3885A97F18}"/>
    <cellStyle name="SAPBEXHLevel0X 14 4 2 2 3" xfId="19283" xr:uid="{4596FAF0-7B71-4A8C-B7E0-F5FE5B96BF74}"/>
    <cellStyle name="SAPBEXHLevel0X 14 4 2 2 3 2" xfId="33933" xr:uid="{2523ACD4-B89D-45CA-8D1E-4CD6F297BC57}"/>
    <cellStyle name="SAPBEXHLevel0X 14 4 2 3" xfId="10439" xr:uid="{822151E5-A54E-4636-AC7B-478108D76943}"/>
    <cellStyle name="SAPBEXHLevel0X 14 4 2 3 2" xfId="18747" xr:uid="{3578482B-D488-4BA6-8106-A8E1ADA90E04}"/>
    <cellStyle name="SAPBEXHLevel0X 14 4 2 3 2 2" xfId="33393" xr:uid="{534AF46C-3A1A-4563-B247-2DAF8172175B}"/>
    <cellStyle name="SAPBEXHLevel0X 14 4 2 4" xfId="17316" xr:uid="{1E9D5CEF-B7C3-423B-AD41-A3A75B074A0E}"/>
    <cellStyle name="SAPBEXHLevel0X 14 4 2 4 2" xfId="31920" xr:uid="{337E3431-EE71-4BBD-B9B5-F41FA77FED84}"/>
    <cellStyle name="SAPBEXHLevel0X 14 4 3" xfId="11002" xr:uid="{A03D559D-EC35-440C-8327-06307C518E12}"/>
    <cellStyle name="SAPBEXHLevel0X 14 4 3 2" xfId="12751" xr:uid="{DD056FD0-FD7E-4B5B-A029-E325A5A2E2D0}"/>
    <cellStyle name="SAPBEXHLevel0X 14 4 3 2 2" xfId="20925" xr:uid="{9E5F27E2-B388-4161-AFFC-88BB705B867E}"/>
    <cellStyle name="SAPBEXHLevel0X 14 4 3 2 2 2" xfId="35581" xr:uid="{C85A3B50-65FB-4D34-A423-058B12F6F520}"/>
    <cellStyle name="SAPBEXHLevel0X 14 4 3 3" xfId="19282" xr:uid="{5B925DEE-F2F1-494C-AB8F-29622E4A999A}"/>
    <cellStyle name="SAPBEXHLevel0X 14 4 3 3 2" xfId="33932" xr:uid="{ABF4BA21-84DC-4C19-9F33-1843080BDFD2}"/>
    <cellStyle name="SAPBEXHLevel0X 14 4 4" xfId="10440" xr:uid="{FED811C0-2058-4B21-9256-7AC38F733A27}"/>
    <cellStyle name="SAPBEXHLevel0X 14 4 4 2" xfId="18748" xr:uid="{BC1226BC-7C57-4034-B4E5-B13BD4856CE2}"/>
    <cellStyle name="SAPBEXHLevel0X 14 4 4 2 2" xfId="33394" xr:uid="{19AC1E5A-D198-4BF0-8CDC-9138C2D7DAC2}"/>
    <cellStyle name="SAPBEXHLevel0X 14 4 5" xfId="17315" xr:uid="{4587E8B7-CC68-4C1E-803C-CBE995A86A46}"/>
    <cellStyle name="SAPBEXHLevel0X 14 4 5 2" xfId="31919" xr:uid="{F3ADC44F-D7B5-475D-8488-141EC32CB5C9}"/>
    <cellStyle name="SAPBEXHLevel0X 14 5" xfId="10999" xr:uid="{361131F6-3989-47C2-AB4F-77E3A6019DEA}"/>
    <cellStyle name="SAPBEXHLevel0X 14 5 2" xfId="12748" xr:uid="{13F068C1-59CD-4111-8717-599715FB0EC0}"/>
    <cellStyle name="SAPBEXHLevel0X 14 5 2 2" xfId="20922" xr:uid="{EA3523A3-6873-4803-9926-9CD413F9B721}"/>
    <cellStyle name="SAPBEXHLevel0X 14 5 2 2 2" xfId="35578" xr:uid="{54F22550-1A3C-4B74-A16B-F9BD2439D314}"/>
    <cellStyle name="SAPBEXHLevel0X 14 5 3" xfId="19279" xr:uid="{6B84B1F4-FA77-4B29-B7FF-D060B6F42A36}"/>
    <cellStyle name="SAPBEXHLevel0X 14 5 3 2" xfId="33929" xr:uid="{DB865FC5-833C-497C-971D-6D13C1A55840}"/>
    <cellStyle name="SAPBEXHLevel0X 14 6" xfId="10443" xr:uid="{A660A4F6-0CE2-4D85-B3DC-D0A9EC966623}"/>
    <cellStyle name="SAPBEXHLevel0X 14 6 2" xfId="18751" xr:uid="{BE3A1D0B-1A9B-4EF1-995E-EA1F46AB996D}"/>
    <cellStyle name="SAPBEXHLevel0X 14 6 2 2" xfId="33397" xr:uid="{B153E702-4D6E-4E87-AA47-C6D5FC935B96}"/>
    <cellStyle name="SAPBEXHLevel0X 14 7" xfId="17312" xr:uid="{FD6397F3-2431-4CB7-BACA-ED06E592F3C0}"/>
    <cellStyle name="SAPBEXHLevel0X 14 7 2" xfId="31916" xr:uid="{FC32EF3D-40FD-45FF-B79D-9D4F14DFE517}"/>
    <cellStyle name="SAPBEXHLevel0X 15" xfId="8402" xr:uid="{B7673669-F702-4A12-A14A-54334CFC87DB}"/>
    <cellStyle name="SAPBEXHLevel0X 15 2" xfId="11004" xr:uid="{B46EB23D-3562-4F49-B818-CA2ABFEEDC52}"/>
    <cellStyle name="SAPBEXHLevel0X 15 2 2" xfId="12753" xr:uid="{DC82E52B-2DB9-4402-B3DD-F5E6F05D8EF4}"/>
    <cellStyle name="SAPBEXHLevel0X 15 2 2 2" xfId="20927" xr:uid="{B49C70D7-C100-491D-8835-C9EFFC8FE016}"/>
    <cellStyle name="SAPBEXHLevel0X 15 2 2 2 2" xfId="35583" xr:uid="{586A0F72-CE4D-4D2A-A589-265067AAD997}"/>
    <cellStyle name="SAPBEXHLevel0X 15 2 3" xfId="19284" xr:uid="{B31312C6-98AC-4E0E-BD46-86D6DD6E34CF}"/>
    <cellStyle name="SAPBEXHLevel0X 15 2 3 2" xfId="33934" xr:uid="{5F5BA4BB-5066-4D4F-BC69-EA372CBE3665}"/>
    <cellStyle name="SAPBEXHLevel0X 15 3" xfId="10438" xr:uid="{B1255BC9-5083-49B5-BF2F-9F353AFA8432}"/>
    <cellStyle name="SAPBEXHLevel0X 15 3 2" xfId="18746" xr:uid="{927A5885-C382-40D5-B6BE-5ED43073CF9F}"/>
    <cellStyle name="SAPBEXHLevel0X 15 3 2 2" xfId="33392" xr:uid="{191AF624-5643-4BAF-B89A-F81846378031}"/>
    <cellStyle name="SAPBEXHLevel0X 15 4" xfId="17317" xr:uid="{6FF4A4FF-2277-4521-A65F-EC5A1BACC51B}"/>
    <cellStyle name="SAPBEXHLevel0X 15 4 2" xfId="31921" xr:uid="{C8BC0F25-39CB-4719-91F6-5F874B08FB87}"/>
    <cellStyle name="SAPBEXHLevel0X 16" xfId="8403" xr:uid="{0DD2C99E-5263-4380-BD0C-965B93FEBE2D}"/>
    <cellStyle name="SAPBEXHLevel0X 16 2" xfId="8404" xr:uid="{B2755B4C-F87A-45FE-BEFE-DAE0C73CE1E4}"/>
    <cellStyle name="SAPBEXHLevel0X 16 2 2" xfId="8405" xr:uid="{544769E0-090B-4909-B805-327CA5EFB571}"/>
    <cellStyle name="SAPBEXHLevel0X 16 2 2 2" xfId="11007" xr:uid="{E96A460B-36FC-4C24-93E5-960A478F3A7D}"/>
    <cellStyle name="SAPBEXHLevel0X 16 2 2 2 2" xfId="12756" xr:uid="{74B1970D-F25F-46D2-B4C3-3543DF113B64}"/>
    <cellStyle name="SAPBEXHLevel0X 16 2 2 2 2 2" xfId="20930" xr:uid="{6738DA8F-66BA-4ADB-B643-E54904F4D5E3}"/>
    <cellStyle name="SAPBEXHLevel0X 16 2 2 2 2 2 2" xfId="35586" xr:uid="{71A71082-64D4-4303-86C8-4D259196E09D}"/>
    <cellStyle name="SAPBEXHLevel0X 16 2 2 2 3" xfId="19287" xr:uid="{D59952BB-D54B-4DA8-B9FD-5925399C4518}"/>
    <cellStyle name="SAPBEXHLevel0X 16 2 2 2 3 2" xfId="33937" xr:uid="{DC122B5F-B73C-42DE-8B12-CBFB58E4F71A}"/>
    <cellStyle name="SAPBEXHLevel0X 16 2 2 3" xfId="10435" xr:uid="{3772A562-031C-40F7-ABEB-E50D94B9E176}"/>
    <cellStyle name="SAPBEXHLevel0X 16 2 2 3 2" xfId="18743" xr:uid="{7BC3FF74-5EA5-4581-80F2-7398682DD21E}"/>
    <cellStyle name="SAPBEXHLevel0X 16 2 2 3 2 2" xfId="33389" xr:uid="{BAB6CBAA-A838-40B9-B827-52B30BFD8017}"/>
    <cellStyle name="SAPBEXHLevel0X 16 2 2 4" xfId="17320" xr:uid="{2ECBD457-6831-4E9D-BC66-7FF1BCE5A0CE}"/>
    <cellStyle name="SAPBEXHLevel0X 16 2 2 4 2" xfId="31924" xr:uid="{90B4EA64-0976-40AD-89B0-F284EC8394C4}"/>
    <cellStyle name="SAPBEXHLevel0X 16 2 3" xfId="11006" xr:uid="{9F30C0EC-AEB3-4779-A2E3-8F67D09EE379}"/>
    <cellStyle name="SAPBEXHLevel0X 16 2 3 2" xfId="12755" xr:uid="{7656D79C-04B0-4532-88A7-2A5EDA1B48DE}"/>
    <cellStyle name="SAPBEXHLevel0X 16 2 3 2 2" xfId="20929" xr:uid="{78CE09B9-9C80-4837-8AC7-380D8B1BCA2A}"/>
    <cellStyle name="SAPBEXHLevel0X 16 2 3 2 2 2" xfId="35585" xr:uid="{2F23A4B0-0273-453D-BA25-D1CF61844C49}"/>
    <cellStyle name="SAPBEXHLevel0X 16 2 3 3" xfId="19286" xr:uid="{DF96886E-8F86-463B-B1CE-47278F9485D4}"/>
    <cellStyle name="SAPBEXHLevel0X 16 2 3 3 2" xfId="33936" xr:uid="{61B0DE41-E65E-41B1-ADF3-71B63575048F}"/>
    <cellStyle name="SAPBEXHLevel0X 16 2 4" xfId="10436" xr:uid="{8A7A66F5-01C7-42B4-8451-85F0A76272C3}"/>
    <cellStyle name="SAPBEXHLevel0X 16 2 4 2" xfId="18744" xr:uid="{7D0CE009-A31B-4793-9F65-DEF0FB371CDD}"/>
    <cellStyle name="SAPBEXHLevel0X 16 2 4 2 2" xfId="33390" xr:uid="{5E482298-9164-45DC-9032-B86CABF72BCD}"/>
    <cellStyle name="SAPBEXHLevel0X 16 2 5" xfId="17319" xr:uid="{4EFE61EE-94B2-49BB-860A-5C5023F77A24}"/>
    <cellStyle name="SAPBEXHLevel0X 16 2 5 2" xfId="31923" xr:uid="{19AEE18C-1D9E-4BD4-AF7F-B49B3E5F635B}"/>
    <cellStyle name="SAPBEXHLevel0X 16 3" xfId="11005" xr:uid="{EE2EA881-A511-4B01-A76B-9148DDEFA0C6}"/>
    <cellStyle name="SAPBEXHLevel0X 16 3 2" xfId="12754" xr:uid="{8FA6FEF0-3EAE-42BC-B7C9-0D93E89F8B2B}"/>
    <cellStyle name="SAPBEXHLevel0X 16 3 2 2" xfId="20928" xr:uid="{682F4A65-6C41-404E-9BA7-935996160165}"/>
    <cellStyle name="SAPBEXHLevel0X 16 3 2 2 2" xfId="35584" xr:uid="{F7A651B5-49C6-418A-89A1-03DEE924E8E6}"/>
    <cellStyle name="SAPBEXHLevel0X 16 3 3" xfId="19285" xr:uid="{DA300305-215F-46F2-8F26-F901D9E8C0DF}"/>
    <cellStyle name="SAPBEXHLevel0X 16 3 3 2" xfId="33935" xr:uid="{8FA8141B-A20A-4E4B-B5AC-21B59C5EDA0F}"/>
    <cellStyle name="SAPBEXHLevel0X 16 4" xfId="10437" xr:uid="{E3E24312-1B8E-4D4E-9563-40E7CBD34A80}"/>
    <cellStyle name="SAPBEXHLevel0X 16 4 2" xfId="18745" xr:uid="{22F106BC-D468-422D-8300-61377E914F30}"/>
    <cellStyle name="SAPBEXHLevel0X 16 4 2 2" xfId="33391" xr:uid="{5BFE198D-DEFA-45F3-9E66-93F44C832516}"/>
    <cellStyle name="SAPBEXHLevel0X 16 5" xfId="17318" xr:uid="{9212E0BF-A7E4-448F-AF6C-3D7A9B340D81}"/>
    <cellStyle name="SAPBEXHLevel0X 16 5 2" xfId="31922" xr:uid="{7DE9DE4F-F407-487A-B975-1C13BEB33553}"/>
    <cellStyle name="SAPBEXHLevel0X 17" xfId="8406" xr:uid="{329E53BF-6118-45AF-B558-A23F7D38D537}"/>
    <cellStyle name="SAPBEXHLevel0X 17 2" xfId="8407" xr:uid="{01492BFA-06B8-40A1-BB8D-69AB2DDE5BBA}"/>
    <cellStyle name="SAPBEXHLevel0X 17 2 2" xfId="11009" xr:uid="{14499274-EE77-476C-B6C7-1A5ED6C44E31}"/>
    <cellStyle name="SAPBEXHLevel0X 17 2 2 2" xfId="12758" xr:uid="{0BBC13E9-DD14-4FE9-8DB9-897DDC99314E}"/>
    <cellStyle name="SAPBEXHLevel0X 17 2 2 2 2" xfId="20932" xr:uid="{2871A32B-1909-4CF6-973B-B11019DA1C30}"/>
    <cellStyle name="SAPBEXHLevel0X 17 2 2 2 2 2" xfId="35588" xr:uid="{7F0167AF-8364-4A97-8545-9CD40EB9E018}"/>
    <cellStyle name="SAPBEXHLevel0X 17 2 2 3" xfId="19289" xr:uid="{E6D20F8C-7343-4773-98F4-71B1886EFB4A}"/>
    <cellStyle name="SAPBEXHLevel0X 17 2 2 3 2" xfId="33939" xr:uid="{6C6DD487-2D56-49BC-B6C7-3B12D36668AB}"/>
    <cellStyle name="SAPBEXHLevel0X 17 2 3" xfId="10433" xr:uid="{08FFE6AB-0D20-4AD4-A367-79E0CCB02276}"/>
    <cellStyle name="SAPBEXHLevel0X 17 2 3 2" xfId="18741" xr:uid="{F24DDC84-26F4-4D0F-AFE9-34FBEF81561F}"/>
    <cellStyle name="SAPBEXHLevel0X 17 2 3 2 2" xfId="33387" xr:uid="{DDB058E7-C35E-4975-9BD1-6CB6A76D9CC0}"/>
    <cellStyle name="SAPBEXHLevel0X 17 2 4" xfId="17322" xr:uid="{714F1559-F696-4DF6-9A33-D9E73B0B3442}"/>
    <cellStyle name="SAPBEXHLevel0X 17 2 4 2" xfId="31926" xr:uid="{B07F781F-E3BF-4F37-BE85-377A63B88931}"/>
    <cellStyle name="SAPBEXHLevel0X 17 3" xfId="11008" xr:uid="{115D3BAE-C8C3-4EA3-9117-2799468F2561}"/>
    <cellStyle name="SAPBEXHLevel0X 17 3 2" xfId="12757" xr:uid="{5F8697BD-05B0-47AB-974F-46605F0BE873}"/>
    <cellStyle name="SAPBEXHLevel0X 17 3 2 2" xfId="20931" xr:uid="{4C64FA92-B65A-4429-9228-FAEA04BEBCF7}"/>
    <cellStyle name="SAPBEXHLevel0X 17 3 2 2 2" xfId="35587" xr:uid="{944BEDB4-E654-4C9F-86A2-159848A3FA42}"/>
    <cellStyle name="SAPBEXHLevel0X 17 3 3" xfId="19288" xr:uid="{5BBB2BBA-5BF0-4061-9287-8FD9DADA6CB5}"/>
    <cellStyle name="SAPBEXHLevel0X 17 3 3 2" xfId="33938" xr:uid="{A85CBDE6-91BB-4E56-96B4-417065340A6C}"/>
    <cellStyle name="SAPBEXHLevel0X 17 4" xfId="10434" xr:uid="{573C22EF-8582-49D7-B21C-87B257F11BC8}"/>
    <cellStyle name="SAPBEXHLevel0X 17 4 2" xfId="18742" xr:uid="{EB7C4640-2EF5-46B5-A341-3DF3FA68D6B1}"/>
    <cellStyle name="SAPBEXHLevel0X 17 4 2 2" xfId="33388" xr:uid="{869DB2C1-6150-42BC-AE82-B7F228041EC8}"/>
    <cellStyle name="SAPBEXHLevel0X 17 5" xfId="17321" xr:uid="{FC25FEAC-9BB7-486D-95E5-42A81ADE0351}"/>
    <cellStyle name="SAPBEXHLevel0X 17 5 2" xfId="31925" xr:uid="{B88B629D-08D0-4BE6-AE9E-B12EC2A4F3BF}"/>
    <cellStyle name="SAPBEXHLevel0X 18" xfId="8408" xr:uid="{0BAC29E2-EE59-439C-BE88-691326DC58BC}"/>
    <cellStyle name="SAPBEXHLevel0X 18 2" xfId="11010" xr:uid="{365A21CF-A5CC-4486-BB5F-9AC8D289F026}"/>
    <cellStyle name="SAPBEXHLevel0X 18 2 2" xfId="12759" xr:uid="{F81310AA-9F1A-4478-8AFF-E2B7D1DC9D03}"/>
    <cellStyle name="SAPBEXHLevel0X 18 2 2 2" xfId="20933" xr:uid="{EDEA10EB-EDDB-4542-94C5-49C07F429D3D}"/>
    <cellStyle name="SAPBEXHLevel0X 18 2 2 2 2" xfId="35589" xr:uid="{26799DD2-D8A2-4EB6-85E8-AF0ECF3AAEE4}"/>
    <cellStyle name="SAPBEXHLevel0X 18 2 3" xfId="19290" xr:uid="{5361083A-17EF-4F52-82AA-3948C40A8D88}"/>
    <cellStyle name="SAPBEXHLevel0X 18 2 3 2" xfId="33940" xr:uid="{6B639CAD-A903-4000-BED5-7C744F36014A}"/>
    <cellStyle name="SAPBEXHLevel0X 18 3" xfId="10432" xr:uid="{CB6395C4-1F07-4C66-A583-18DC8D5D0880}"/>
    <cellStyle name="SAPBEXHLevel0X 18 3 2" xfId="18740" xr:uid="{7FC58197-41EF-445C-80FD-641DBA02798D}"/>
    <cellStyle name="SAPBEXHLevel0X 18 3 2 2" xfId="33386" xr:uid="{BF4CCAC9-B4BE-410B-851F-66AC10B498F5}"/>
    <cellStyle name="SAPBEXHLevel0X 18 4" xfId="17323" xr:uid="{4B40834A-8E1F-4D3E-936C-F3B901C86841}"/>
    <cellStyle name="SAPBEXHLevel0X 18 4 2" xfId="31927" xr:uid="{DD6A9D63-C737-4C65-B895-7ECA75E9BFC0}"/>
    <cellStyle name="SAPBEXHLevel0X 19" xfId="8409" xr:uid="{D5A04758-DDD9-416A-826F-ECC01406F872}"/>
    <cellStyle name="SAPBEXHLevel0X 19 2" xfId="8410" xr:uid="{AEC845F7-7370-4D67-A198-E92C5CF8B49E}"/>
    <cellStyle name="SAPBEXHLevel0X 19 2 2" xfId="11012" xr:uid="{CE65876C-317C-4E9A-87B7-C273F34EB2CA}"/>
    <cellStyle name="SAPBEXHLevel0X 19 2 2 2" xfId="12761" xr:uid="{59F7C0EB-331F-4033-AD59-F5CDDAC80AD0}"/>
    <cellStyle name="SAPBEXHLevel0X 19 2 2 2 2" xfId="20935" xr:uid="{210001B4-417F-42F8-9D54-4115EF4D8831}"/>
    <cellStyle name="SAPBEXHLevel0X 19 2 2 2 2 2" xfId="35591" xr:uid="{D72CEE38-B4C1-49B0-9C99-11C9C32DE6D2}"/>
    <cellStyle name="SAPBEXHLevel0X 19 2 2 3" xfId="19292" xr:uid="{142964BC-DD13-460B-8152-499908ADE8DD}"/>
    <cellStyle name="SAPBEXHLevel0X 19 2 2 3 2" xfId="33942" xr:uid="{BCB82FCE-0592-4D54-BC05-535726827F04}"/>
    <cellStyle name="SAPBEXHLevel0X 19 2 3" xfId="10430" xr:uid="{10BBA7E7-821D-4E1B-ADCD-463FA25F61B9}"/>
    <cellStyle name="SAPBEXHLevel0X 19 2 3 2" xfId="18738" xr:uid="{41D2EFEE-7A69-4794-ABBC-6C58AB9CD97B}"/>
    <cellStyle name="SAPBEXHLevel0X 19 2 3 2 2" xfId="33384" xr:uid="{C0A8D73D-3A07-4A16-A604-65C8766B55F2}"/>
    <cellStyle name="SAPBEXHLevel0X 19 2 4" xfId="17325" xr:uid="{0DEB3A54-C026-4E80-BC5C-B1B5B6432CCE}"/>
    <cellStyle name="SAPBEXHLevel0X 19 2 4 2" xfId="31929" xr:uid="{8E6B9FCC-E989-43B7-A940-F29DF870CB8D}"/>
    <cellStyle name="SAPBEXHLevel0X 19 3" xfId="11011" xr:uid="{054FDEB9-A032-4F91-A820-8AD34A76AF2C}"/>
    <cellStyle name="SAPBEXHLevel0X 19 3 2" xfId="12760" xr:uid="{05547BDF-E793-43EA-8FAC-D6A93FB1A704}"/>
    <cellStyle name="SAPBEXHLevel0X 19 3 2 2" xfId="20934" xr:uid="{3DAC23D9-8696-4F51-9969-870444CAD0CA}"/>
    <cellStyle name="SAPBEXHLevel0X 19 3 2 2 2" xfId="35590" xr:uid="{A97A4E13-873F-4826-8272-94B0F790988B}"/>
    <cellStyle name="SAPBEXHLevel0X 19 3 3" xfId="19291" xr:uid="{C9DCA042-F918-43FE-8063-1D5A407C28C3}"/>
    <cellStyle name="SAPBEXHLevel0X 19 3 3 2" xfId="33941" xr:uid="{7B6789A8-904B-424F-AC6E-F6AB61A0995B}"/>
    <cellStyle name="SAPBEXHLevel0X 19 4" xfId="10431" xr:uid="{6DB9D203-C05C-48D5-911D-741318A2841B}"/>
    <cellStyle name="SAPBEXHLevel0X 19 4 2" xfId="18739" xr:uid="{F690D5B1-9FF2-46B8-9883-4FF9D2CB85CA}"/>
    <cellStyle name="SAPBEXHLevel0X 19 4 2 2" xfId="33385" xr:uid="{06FA4CCC-ADAF-47C5-B382-84BDB652AA84}"/>
    <cellStyle name="SAPBEXHLevel0X 19 5" xfId="17324" xr:uid="{CA28F5CA-A6AA-4C44-AEE9-7DA7F47B903F}"/>
    <cellStyle name="SAPBEXHLevel0X 19 5 2" xfId="31928" xr:uid="{9E5E17B0-25E9-44DF-BA4B-D9921FE9276F}"/>
    <cellStyle name="SAPBEXHLevel0X 2" xfId="463" xr:uid="{00000000-0005-0000-0000-00008F040000}"/>
    <cellStyle name="SAPBEXHLevel0X 2 2" xfId="509" xr:uid="{00000000-0005-0000-0000-000090040000}"/>
    <cellStyle name="SAPBEXHLevel0X 2 2 2" xfId="810" xr:uid="{00000000-0005-0000-0000-000091040000}"/>
    <cellStyle name="SAPBEXHLevel0X 2 2 2 2" xfId="1632" xr:uid="{00000000-0005-0000-0000-000092040000}"/>
    <cellStyle name="SAPBEXHLevel0X 2 2 2 2 2" xfId="12762" xr:uid="{B25E7E20-AC62-484A-BE15-3B231BC537B5}"/>
    <cellStyle name="SAPBEXHLevel0X 2 2 2 2 2 2" xfId="20937" xr:uid="{85ACCBDD-3B4D-4417-92AE-935418538C2B}"/>
    <cellStyle name="SAPBEXHLevel0X 2 2 2 2 2 2 2" xfId="35594" xr:uid="{D3A50F95-B510-49B0-97D2-76D611B6279A}"/>
    <cellStyle name="SAPBEXHLevel0X 2 2 2 2 3" xfId="19294" xr:uid="{129FCBFB-7D14-41F0-A542-026E9233C380}"/>
    <cellStyle name="SAPBEXHLevel0X 2 2 2 2 3 2" xfId="33945" xr:uid="{73C2925B-5145-4406-BD6D-93FDF3A631D5}"/>
    <cellStyle name="SAPBEXHLevel0X 2 2 2 3" xfId="10429" xr:uid="{CCAE62CD-8F6C-49B6-8062-16CB0EF5AE9E}"/>
    <cellStyle name="SAPBEXHLevel0X 2 2 2 3 2" xfId="18737" xr:uid="{4997583C-68A2-4241-8853-52E83D594D00}"/>
    <cellStyle name="SAPBEXHLevel0X 2 2 2 3 2 2" xfId="33381" xr:uid="{1B6A1290-A3BF-4631-9506-A85F6A7FB445}"/>
    <cellStyle name="SAPBEXHLevel0X 2 2 2 4" xfId="17326" xr:uid="{548DF02C-5857-44DC-A9DF-F92299EB6BC7}"/>
    <cellStyle name="SAPBEXHLevel0X 2 2 2 4 2" xfId="31932" xr:uid="{F8A1EBC9-3F55-46C2-B9C8-30859579F4FA}"/>
    <cellStyle name="SAPBEXHLevel0X 2 2 2 5" xfId="37408" xr:uid="{DB15511F-2EDC-4167-8CA7-ADEC4B402205}"/>
    <cellStyle name="SAPBEXHLevel0X 2 2 3" xfId="1002" xr:uid="{00000000-0005-0000-0000-000093040000}"/>
    <cellStyle name="SAPBEXHLevel0X 2 2 3 2" xfId="1824" xr:uid="{00000000-0005-0000-0000-000094040000}"/>
    <cellStyle name="SAPBEXHLevel0X 2 2 3 2 2" xfId="20936" xr:uid="{C5CD6178-C09A-4106-BD50-0FE1D839D379}"/>
    <cellStyle name="SAPBEXHLevel0X 2 2 3 2 2 2" xfId="35593" xr:uid="{0E243EA0-0D84-48E1-80EB-00498E8541CE}"/>
    <cellStyle name="SAPBEXHLevel0X 2 2 3 3" xfId="19293" xr:uid="{EC9800BA-5E50-44E3-B66F-D20971D828AA}"/>
    <cellStyle name="SAPBEXHLevel0X 2 2 3 3 2" xfId="33944" xr:uid="{1A99F12D-4357-404A-9E5B-F25D03DB124B}"/>
    <cellStyle name="SAPBEXHLevel0X 2 2 4" xfId="1174" xr:uid="{00000000-0005-0000-0000-000095040000}"/>
    <cellStyle name="SAPBEXHLevel0X 2 2 4 2" xfId="1996" xr:uid="{00000000-0005-0000-0000-000096040000}"/>
    <cellStyle name="SAPBEXHLevel0X 2 2 4 2 2" xfId="33382" xr:uid="{59E0CB18-931F-41C9-A279-BB1CEE715E5A}"/>
    <cellStyle name="SAPBEXHLevel0X 2 2 5" xfId="1379" xr:uid="{00000000-0005-0000-0000-000097040000}"/>
    <cellStyle name="SAPBEXHLevel0X 2 2 5 2" xfId="31931" xr:uid="{85BD3ECB-E572-4589-967E-43BC8143EB4A}"/>
    <cellStyle name="SAPBEXHLevel0X 2 2 6" xfId="37154" xr:uid="{FFEDB5CD-9813-49DE-86EB-269B4E4E16CC}"/>
    <cellStyle name="SAPBEXHLevel0X 2 3" xfId="544" xr:uid="{00000000-0005-0000-0000-000098040000}"/>
    <cellStyle name="SAPBEXHLevel0X 2 3 2" xfId="845" xr:uid="{00000000-0005-0000-0000-000099040000}"/>
    <cellStyle name="SAPBEXHLevel0X 2 3 2 2" xfId="1667" xr:uid="{00000000-0005-0000-0000-00009A040000}"/>
    <cellStyle name="SAPBEXHLevel0X 2 3 2 2 2" xfId="20938" xr:uid="{9DC3ACA9-0C14-43CD-8FC3-5B177821967B}"/>
    <cellStyle name="SAPBEXHLevel0X 2 3 2 2 2 2" xfId="35595" xr:uid="{E1B68519-BBCF-42FE-A85D-12518FEEE779}"/>
    <cellStyle name="SAPBEXHLevel0X 2 3 2 3" xfId="19295" xr:uid="{171FD6FA-12A3-423E-9574-82E1EB9787EC}"/>
    <cellStyle name="SAPBEXHLevel0X 2 3 2 3 2" xfId="33946" xr:uid="{BBFD4278-FBC9-455B-9D3F-C471AC2F4F72}"/>
    <cellStyle name="SAPBEXHLevel0X 2 3 3" xfId="1037" xr:uid="{00000000-0005-0000-0000-00009B040000}"/>
    <cellStyle name="SAPBEXHLevel0X 2 3 3 2" xfId="1859" xr:uid="{00000000-0005-0000-0000-00009C040000}"/>
    <cellStyle name="SAPBEXHLevel0X 2 3 3 2 2" xfId="33380" xr:uid="{88949A54-8FF9-4A90-A0E5-CB4AA4A8EC69}"/>
    <cellStyle name="SAPBEXHLevel0X 2 3 4" xfId="1209" xr:uid="{00000000-0005-0000-0000-00009D040000}"/>
    <cellStyle name="SAPBEXHLevel0X 2 3 4 2" xfId="2031" xr:uid="{00000000-0005-0000-0000-00009E040000}"/>
    <cellStyle name="SAPBEXHLevel0X 2 3 4 2 2" xfId="31933" xr:uid="{045C0A8D-5B76-46E2-9010-DDBA0CBBA61B}"/>
    <cellStyle name="SAPBEXHLevel0X 2 3 5" xfId="1414" xr:uid="{00000000-0005-0000-0000-00009F040000}"/>
    <cellStyle name="SAPBEXHLevel0X 2 3 6" xfId="37284" xr:uid="{A611A73F-A76D-4A91-B15F-F424615E7002}"/>
    <cellStyle name="SAPBEXHLevel0X 2 4" xfId="577" xr:uid="{00000000-0005-0000-0000-0000A0040000}"/>
    <cellStyle name="SAPBEXHLevel0X 2 4 2" xfId="878" xr:uid="{00000000-0005-0000-0000-0000A1040000}"/>
    <cellStyle name="SAPBEXHLevel0X 2 4 2 2" xfId="1700" xr:uid="{00000000-0005-0000-0000-0000A2040000}"/>
    <cellStyle name="SAPBEXHLevel0X 2 4 2 2 2" xfId="35592" xr:uid="{ADF4FE44-5ADD-4345-8DA4-6DCABE1F05D9}"/>
    <cellStyle name="SAPBEXHLevel0X 2 4 3" xfId="1070" xr:uid="{00000000-0005-0000-0000-0000A3040000}"/>
    <cellStyle name="SAPBEXHLevel0X 2 4 3 2" xfId="1892" xr:uid="{00000000-0005-0000-0000-0000A4040000}"/>
    <cellStyle name="SAPBEXHLevel0X 2 4 3 2 2" xfId="33943" xr:uid="{60D0FECF-8A3D-4608-AE17-5D60237FDDAF}"/>
    <cellStyle name="SAPBEXHLevel0X 2 4 4" xfId="1242" xr:uid="{00000000-0005-0000-0000-0000A5040000}"/>
    <cellStyle name="SAPBEXHLevel0X 2 4 4 2" xfId="2064" xr:uid="{00000000-0005-0000-0000-0000A6040000}"/>
    <cellStyle name="SAPBEXHLevel0X 2 4 5" xfId="1447" xr:uid="{00000000-0005-0000-0000-0000A7040000}"/>
    <cellStyle name="SAPBEXHLevel0X 2 4 6" xfId="37023" xr:uid="{9B201607-F8BE-4718-9C81-BAFB6628434E}"/>
    <cellStyle name="SAPBEXHLevel0X 2 5" xfId="764" xr:uid="{00000000-0005-0000-0000-0000A8040000}"/>
    <cellStyle name="SAPBEXHLevel0X 2 5 2" xfId="1591" xr:uid="{00000000-0005-0000-0000-0000A9040000}"/>
    <cellStyle name="SAPBEXHLevel0X 2 5 2 2" xfId="33383" xr:uid="{6BF81233-D5B0-4864-819C-03860AEB59E9}"/>
    <cellStyle name="SAPBEXHLevel0X 2 6" xfId="961" xr:uid="{00000000-0005-0000-0000-0000AA040000}"/>
    <cellStyle name="SAPBEXHLevel0X 2 6 2" xfId="1783" xr:uid="{00000000-0005-0000-0000-0000AB040000}"/>
    <cellStyle name="SAPBEXHLevel0X 2 6 2 2" xfId="31930" xr:uid="{9440F87F-D851-42CD-A769-26EB16917021}"/>
    <cellStyle name="SAPBEXHLevel0X 2 7" xfId="1133" xr:uid="{00000000-0005-0000-0000-0000AC040000}"/>
    <cellStyle name="SAPBEXHLevel0X 2 7 2" xfId="1955" xr:uid="{00000000-0005-0000-0000-0000AD040000}"/>
    <cellStyle name="SAPBEXHLevel0X 2 8" xfId="1338" xr:uid="{00000000-0005-0000-0000-0000AE040000}"/>
    <cellStyle name="SAPBEXHLevel0X 20" xfId="8411" xr:uid="{352E966F-56B0-4BDE-9890-B4C613891923}"/>
    <cellStyle name="SAPBEXHLevel0X 20 2" xfId="11013" xr:uid="{EA2CDDD9-1084-42B1-AC29-0BE4DFF6E6FB}"/>
    <cellStyle name="SAPBEXHLevel0X 20 2 2" xfId="12763" xr:uid="{B7C21F2A-8AC7-4AF6-B914-E4BF299DB93C}"/>
    <cellStyle name="SAPBEXHLevel0X 20 2 2 2" xfId="20939" xr:uid="{18878B79-98A2-4CCF-BA00-29A3CE4AADF6}"/>
    <cellStyle name="SAPBEXHLevel0X 20 2 2 2 2" xfId="35596" xr:uid="{E5F919A6-A652-43C4-A0DD-A991F82FF520}"/>
    <cellStyle name="SAPBEXHLevel0X 20 2 3" xfId="19296" xr:uid="{938D3CD3-BCDA-4745-B51F-A77040196E4C}"/>
    <cellStyle name="SAPBEXHLevel0X 20 2 3 2" xfId="33947" xr:uid="{37E2F316-7C0F-47D1-826E-5EC8046B169C}"/>
    <cellStyle name="SAPBEXHLevel0X 20 3" xfId="10428" xr:uid="{0BA001F6-6A0E-4830-8085-26A57F7E6DA4}"/>
    <cellStyle name="SAPBEXHLevel0X 20 3 2" xfId="18736" xr:uid="{7E7F67BB-785B-4EF0-9FAD-51E4D02D418F}"/>
    <cellStyle name="SAPBEXHLevel0X 20 3 2 2" xfId="33379" xr:uid="{95650A13-5B26-4CA2-B545-D42202067548}"/>
    <cellStyle name="SAPBEXHLevel0X 20 4" xfId="17327" xr:uid="{8827AEBC-09DA-4B8B-9DB7-3919CE89AF62}"/>
    <cellStyle name="SAPBEXHLevel0X 20 4 2" xfId="31934" xr:uid="{0C207AFC-8760-4B91-A0FB-4764353422D4}"/>
    <cellStyle name="SAPBEXHLevel0X 21" xfId="8374" xr:uid="{BF9AF13C-0828-425D-A7E8-C5BBF711891E}"/>
    <cellStyle name="SAPBEXHLevel0X 21 2" xfId="10976" xr:uid="{A2126956-6824-41B7-BE41-0B25EE8B1197}"/>
    <cellStyle name="SAPBEXHLevel0X 21 2 2" xfId="12725" xr:uid="{E360796C-F80E-4236-BC96-D187041E442B}"/>
    <cellStyle name="SAPBEXHLevel0X 21 2 2 2" xfId="20899" xr:uid="{9378ADB5-4170-49A8-A746-529DE45FBA50}"/>
    <cellStyle name="SAPBEXHLevel0X 21 2 2 2 2" xfId="35555" xr:uid="{C6F90894-A8DD-4F0F-8E04-ED1C5DB8CA0F}"/>
    <cellStyle name="SAPBEXHLevel0X 21 2 3" xfId="19256" xr:uid="{BE4BC254-0C1C-40D4-A5A6-DCDFAEF04EC6}"/>
    <cellStyle name="SAPBEXHLevel0X 21 2 3 2" xfId="33906" xr:uid="{08989E4C-531F-49AC-8AEB-E678A72F4021}"/>
    <cellStyle name="SAPBEXHLevel0X 21 3" xfId="10464" xr:uid="{E79AB930-F3FC-4E9B-A0E5-40B3C90CABE7}"/>
    <cellStyle name="SAPBEXHLevel0X 21 3 2" xfId="18772" xr:uid="{E35C8512-5D89-41C7-B234-CF4314AAC153}"/>
    <cellStyle name="SAPBEXHLevel0X 21 3 2 2" xfId="33418" xr:uid="{7323CBC0-22FA-467A-9DC6-C3085C8227B8}"/>
    <cellStyle name="SAPBEXHLevel0X 21 4" xfId="17289" xr:uid="{93F98C80-E621-4B3F-89CF-A36797F57DAC}"/>
    <cellStyle name="SAPBEXHLevel0X 21 4 2" xfId="31893" xr:uid="{C9795B8C-F463-45A8-BCDB-8EC34A66BD75}"/>
    <cellStyle name="SAPBEXHLevel0X 22" xfId="10181" xr:uid="{DF545D14-5A59-4BDB-ADD0-2BAB7A386F80}"/>
    <cellStyle name="SAPBEXHLevel0X 22 2" xfId="12440" xr:uid="{860D7BA5-C4C1-41A2-A7E3-FF9C1CCE1292}"/>
    <cellStyle name="SAPBEXHLevel0X 22 2 2" xfId="20608" xr:uid="{4E33FD8C-5A00-4DFE-9BC8-8A436BFF0475}"/>
    <cellStyle name="SAPBEXHLevel0X 22 2 2 2" xfId="35290" xr:uid="{156B9C01-A6C5-4D54-840F-965CE9DEF834}"/>
    <cellStyle name="SAPBEXHLevel0X 22 3" xfId="18485" xr:uid="{BE0E3D1B-02D5-4C4C-BBA2-A0A48CCD094B}"/>
    <cellStyle name="SAPBEXHLevel0X 22 3 2" xfId="33114" xr:uid="{C66DFAF5-48C7-44E8-9DF4-8906F963E232}"/>
    <cellStyle name="SAPBEXHLevel0X 23" xfId="14086" xr:uid="{9B026C36-78A1-4413-88FF-680D33272C24}"/>
    <cellStyle name="SAPBEXHLevel0X 23 2" xfId="28683" xr:uid="{A6F3D69F-A00C-4CC7-B646-AF5D30C4CC16}"/>
    <cellStyle name="SAPBEXHLevel0X 3" xfId="715" xr:uid="{00000000-0005-0000-0000-0000AF040000}"/>
    <cellStyle name="SAPBEXHLevel0X 3 2" xfId="1549" xr:uid="{00000000-0005-0000-0000-0000B0040000}"/>
    <cellStyle name="SAPBEXHLevel0X 3 2 2" xfId="8412" xr:uid="{DDA1AAFF-889F-4B9C-BFC4-69595A2184C4}"/>
    <cellStyle name="SAPBEXHLevel0X 3 2 2 2" xfId="11016" xr:uid="{E61BED1E-97D0-4E5C-866E-E266FF90171E}"/>
    <cellStyle name="SAPBEXHLevel0X 3 2 2 2 2" xfId="12766" xr:uid="{20E4FC54-9593-4F11-B4C7-2D03558423D4}"/>
    <cellStyle name="SAPBEXHLevel0X 3 2 2 2 2 2" xfId="20942" xr:uid="{842EB23D-1F73-49B8-A378-67E9DE23ADD1}"/>
    <cellStyle name="SAPBEXHLevel0X 3 2 2 2 2 2 2" xfId="35599" xr:uid="{0F34E86F-57A7-43A2-95A2-1F4B6F3E9CBF}"/>
    <cellStyle name="SAPBEXHLevel0X 3 2 2 2 3" xfId="19299" xr:uid="{15E74986-716D-4B44-A3B4-A81A6313BFC0}"/>
    <cellStyle name="SAPBEXHLevel0X 3 2 2 2 3 2" xfId="33950" xr:uid="{837C5558-B1AE-4D45-BABE-6B850FF52BB5}"/>
    <cellStyle name="SAPBEXHLevel0X 3 2 2 3" xfId="10425" xr:uid="{5B91CEFD-EEDE-44C6-AFCD-DA428E5392F8}"/>
    <cellStyle name="SAPBEXHLevel0X 3 2 2 3 2" xfId="18733" xr:uid="{C4BD3DB7-44BB-4B53-8024-C446A32FDF71}"/>
    <cellStyle name="SAPBEXHLevel0X 3 2 2 3 2 2" xfId="33376" xr:uid="{2B6FA018-C812-4F9A-991D-C82B23ED1706}"/>
    <cellStyle name="SAPBEXHLevel0X 3 2 2 4" xfId="17330" xr:uid="{845FF33C-2383-4DEB-B901-9CE408181532}"/>
    <cellStyle name="SAPBEXHLevel0X 3 2 2 4 2" xfId="31937" xr:uid="{31751A1C-FA3C-45E2-B726-2416168BB916}"/>
    <cellStyle name="SAPBEXHLevel0X 3 2 2 5" xfId="37445" xr:uid="{7956C1F9-3183-45CD-A032-BDB7A6112169}"/>
    <cellStyle name="SAPBEXHLevel0X 3 2 3" xfId="11015" xr:uid="{DE084696-3A45-41FD-B3C3-7C9FDE26266B}"/>
    <cellStyle name="SAPBEXHLevel0X 3 2 3 2" xfId="12765" xr:uid="{C856C7A1-C96A-41D7-830A-40F3C4928DE6}"/>
    <cellStyle name="SAPBEXHLevel0X 3 2 3 2 2" xfId="20941" xr:uid="{7DE81B7C-5E73-40AF-A784-70CD633D0457}"/>
    <cellStyle name="SAPBEXHLevel0X 3 2 3 2 2 2" xfId="35598" xr:uid="{087093DE-7C1A-40EC-8ECE-97EEE6F0016E}"/>
    <cellStyle name="SAPBEXHLevel0X 3 2 3 3" xfId="19298" xr:uid="{5F7FB619-21D2-498C-9DE0-3F4D2A21F21E}"/>
    <cellStyle name="SAPBEXHLevel0X 3 2 3 3 2" xfId="33949" xr:uid="{9BE1F023-6B44-4C99-86E0-DAE55C3E4E04}"/>
    <cellStyle name="SAPBEXHLevel0X 3 2 4" xfId="10426" xr:uid="{42E355FE-3985-49BF-8982-928FCF7BA8B8}"/>
    <cellStyle name="SAPBEXHLevel0X 3 2 4 2" xfId="18734" xr:uid="{B7DBD069-F79D-44A8-B616-26D02D96D9E9}"/>
    <cellStyle name="SAPBEXHLevel0X 3 2 4 2 2" xfId="33377" xr:uid="{AABB2623-B50C-4A54-A841-573CCEA45712}"/>
    <cellStyle name="SAPBEXHLevel0X 3 2 5" xfId="17329" xr:uid="{8F6F28E7-85BD-43E8-BD1B-412F4A4111C5}"/>
    <cellStyle name="SAPBEXHLevel0X 3 2 5 2" xfId="31936" xr:uid="{F6193C79-E6C5-47BC-A51A-B48C1221B9B6}"/>
    <cellStyle name="SAPBEXHLevel0X 3 2 6" xfId="37193" xr:uid="{29D1BAE7-B668-4150-926E-81998D15B2CF}"/>
    <cellStyle name="SAPBEXHLevel0X 3 3" xfId="8413" xr:uid="{D9019724-F386-4EED-8298-96B7135CEEBB}"/>
    <cellStyle name="SAPBEXHLevel0X 3 3 2" xfId="11017" xr:uid="{12EF8B5D-752A-4A38-B904-AE1A160C33A9}"/>
    <cellStyle name="SAPBEXHLevel0X 3 3 2 2" xfId="12767" xr:uid="{02489385-62C0-44FC-A7CA-7721B756EFF2}"/>
    <cellStyle name="SAPBEXHLevel0X 3 3 2 2 2" xfId="20943" xr:uid="{0F443E2C-E967-4A88-A848-5D8F69BD67F2}"/>
    <cellStyle name="SAPBEXHLevel0X 3 3 2 2 2 2" xfId="35600" xr:uid="{342C6F7F-64FF-40E1-8236-483B6B457250}"/>
    <cellStyle name="SAPBEXHLevel0X 3 3 2 3" xfId="19300" xr:uid="{41155452-F714-44FC-A503-5FB1E6591A5D}"/>
    <cellStyle name="SAPBEXHLevel0X 3 3 2 3 2" xfId="33951" xr:uid="{A60F71E0-B91D-4837-B27E-033319618827}"/>
    <cellStyle name="SAPBEXHLevel0X 3 3 3" xfId="10424" xr:uid="{A7F73710-5736-46DC-9F54-789880474B70}"/>
    <cellStyle name="SAPBEXHLevel0X 3 3 3 2" xfId="18732" xr:uid="{A14F25E0-26DD-4BAB-8CDD-72E76D66E8A1}"/>
    <cellStyle name="SAPBEXHLevel0X 3 3 3 2 2" xfId="33375" xr:uid="{6FA4ED7E-A311-45A2-9059-9EB128FA5F93}"/>
    <cellStyle name="SAPBEXHLevel0X 3 3 4" xfId="17331" xr:uid="{65E3EE73-202F-4200-87CD-CC52AB3B2BB4}"/>
    <cellStyle name="SAPBEXHLevel0X 3 3 4 2" xfId="31938" xr:uid="{3E60FD7F-475B-47D3-875A-A99EE5A4A74F}"/>
    <cellStyle name="SAPBEXHLevel0X 3 3 5" xfId="37322" xr:uid="{C8016E4A-A789-49BA-87C7-33D04E0BAE72}"/>
    <cellStyle name="SAPBEXHLevel0X 3 4" xfId="11014" xr:uid="{AAC66314-FB5D-42CB-9788-C818B2387009}"/>
    <cellStyle name="SAPBEXHLevel0X 3 4 2" xfId="12764" xr:uid="{4F1AE0D4-894B-4C89-8503-818076D138EB}"/>
    <cellStyle name="SAPBEXHLevel0X 3 4 2 2" xfId="20940" xr:uid="{DB090266-F2E5-414E-94BB-2D552C13E340}"/>
    <cellStyle name="SAPBEXHLevel0X 3 4 2 2 2" xfId="35597" xr:uid="{3D19E555-E41D-4B8B-8BE4-B0EFD1C876B5}"/>
    <cellStyle name="SAPBEXHLevel0X 3 4 3" xfId="19297" xr:uid="{80C38711-5A6D-4F87-BEE0-9324010F15F4}"/>
    <cellStyle name="SAPBEXHLevel0X 3 4 3 2" xfId="33948" xr:uid="{4D42EECD-91DE-4782-B236-9B152B4FB308}"/>
    <cellStyle name="SAPBEXHLevel0X 3 4 4" xfId="37063" xr:uid="{ABDBE41F-E18F-46DE-A3A6-2CD24CEEEF91}"/>
    <cellStyle name="SAPBEXHLevel0X 3 5" xfId="10427" xr:uid="{DB3D9158-B09F-4F07-8129-FACDF9B4C4C2}"/>
    <cellStyle name="SAPBEXHLevel0X 3 5 2" xfId="18735" xr:uid="{70048871-AAD4-479D-87A0-5DB2C3536DB5}"/>
    <cellStyle name="SAPBEXHLevel0X 3 5 2 2" xfId="33378" xr:uid="{65E5C380-425D-4C83-AA0F-F8F2317ABACA}"/>
    <cellStyle name="SAPBEXHLevel0X 3 6" xfId="17328" xr:uid="{AC2647E2-97E7-4E49-8319-FB4B4B8DB439}"/>
    <cellStyle name="SAPBEXHLevel0X 3 6 2" xfId="31935" xr:uid="{C3682A42-9FAA-49C3-B5A9-99100855D03A}"/>
    <cellStyle name="SAPBEXHLevel0X 4" xfId="915" xr:uid="{00000000-0005-0000-0000-0000B1040000}"/>
    <cellStyle name="SAPBEXHLevel0X 4 2" xfId="1737" xr:uid="{00000000-0005-0000-0000-0000B2040000}"/>
    <cellStyle name="SAPBEXHLevel0X 4 2 2" xfId="11019" xr:uid="{F9C04E4F-FF20-4B68-AE68-78E26A8AE233}"/>
    <cellStyle name="SAPBEXHLevel0X 4 2 2 2" xfId="12769" xr:uid="{8B0EC99E-08A1-481E-99B1-C44AFD23DE84}"/>
    <cellStyle name="SAPBEXHLevel0X 4 2 2 2 2" xfId="20945" xr:uid="{4FDBE0F7-32C6-4142-A179-ACFD0906D000}"/>
    <cellStyle name="SAPBEXHLevel0X 4 2 2 2 2 2" xfId="35602" xr:uid="{4F919413-0B9A-4839-BA34-F9A803CFD195}"/>
    <cellStyle name="SAPBEXHLevel0X 4 2 2 3" xfId="19302" xr:uid="{88DCE5DC-CA72-4B2E-AD52-4AFD94F06C41}"/>
    <cellStyle name="SAPBEXHLevel0X 4 2 2 3 2" xfId="33953" xr:uid="{9D359012-A502-431D-A6B2-0B8099ACE0DB}"/>
    <cellStyle name="SAPBEXHLevel0X 4 2 3" xfId="10422" xr:uid="{74043551-160B-4803-B090-D8CC4E949601}"/>
    <cellStyle name="SAPBEXHLevel0X 4 2 3 2" xfId="18730" xr:uid="{FDC69502-3824-4DFE-A67F-C4C097E734D8}"/>
    <cellStyle name="SAPBEXHLevel0X 4 2 3 2 2" xfId="33373" xr:uid="{DDE45496-F5A3-4924-9C2B-B54C62B8D564}"/>
    <cellStyle name="SAPBEXHLevel0X 4 2 4" xfId="17333" xr:uid="{3EB8ED0C-BE06-4562-92FC-87A7288FA5F1}"/>
    <cellStyle name="SAPBEXHLevel0X 4 2 4 2" xfId="31940" xr:uid="{101001E6-A0BC-4577-84DC-A12E3A5EF3D7}"/>
    <cellStyle name="SAPBEXHLevel0X 4 2 5" xfId="37372" xr:uid="{FF2CCAA9-7AE9-424E-9514-F08F8A378F2B}"/>
    <cellStyle name="SAPBEXHLevel0X 4 3" xfId="11018" xr:uid="{0BD9A88A-EAD9-404C-B1FB-BC1793694C29}"/>
    <cellStyle name="SAPBEXHLevel0X 4 3 2" xfId="12768" xr:uid="{D88C7817-A4B3-431C-94E0-9E9555C66F8B}"/>
    <cellStyle name="SAPBEXHLevel0X 4 3 2 2" xfId="20944" xr:uid="{37C03288-7C82-42C7-94C5-46CC8785F2CF}"/>
    <cellStyle name="SAPBEXHLevel0X 4 3 2 2 2" xfId="35601" xr:uid="{F9F55C7A-7553-4D15-A063-2FFB5DB5CE9F}"/>
    <cellStyle name="SAPBEXHLevel0X 4 3 3" xfId="19301" xr:uid="{2EB81913-BD4C-47CE-BB94-51E4507B119C}"/>
    <cellStyle name="SAPBEXHLevel0X 4 3 3 2" xfId="33952" xr:uid="{1D87BAF2-7251-4A8F-B0AC-ED28A8B82485}"/>
    <cellStyle name="SAPBEXHLevel0X 4 4" xfId="10423" xr:uid="{29D95C71-8FCB-42B7-8353-F47DDC59A1C0}"/>
    <cellStyle name="SAPBEXHLevel0X 4 4 2" xfId="18731" xr:uid="{E6DFD6F3-D015-4E54-9FED-96C103D96211}"/>
    <cellStyle name="SAPBEXHLevel0X 4 4 2 2" xfId="33374" xr:uid="{599AE52B-E71D-4CFA-874C-C1F76687EF2B}"/>
    <cellStyle name="SAPBEXHLevel0X 4 5" xfId="17332" xr:uid="{405031A6-EC6A-469A-B576-6F76B957678C}"/>
    <cellStyle name="SAPBEXHLevel0X 4 5 2" xfId="31939" xr:uid="{F5D31586-F899-468B-8363-77421C0608EA}"/>
    <cellStyle name="SAPBEXHLevel0X 4 6" xfId="37116" xr:uid="{2C472B2F-5DDC-42B7-B1DF-28DC51C3A76F}"/>
    <cellStyle name="SAPBEXHLevel0X 5" xfId="1093" xr:uid="{00000000-0005-0000-0000-0000B3040000}"/>
    <cellStyle name="SAPBEXHLevel0X 5 2" xfId="1915" xr:uid="{00000000-0005-0000-0000-0000B4040000}"/>
    <cellStyle name="SAPBEXHLevel0X 5 2 2" xfId="12770" xr:uid="{410EC219-F6B5-4E35-A188-719714563F39}"/>
    <cellStyle name="SAPBEXHLevel0X 5 2 2 2" xfId="20946" xr:uid="{45F56E51-B24F-4749-BD42-AB5574680AAA}"/>
    <cellStyle name="SAPBEXHLevel0X 5 2 2 2 2" xfId="35603" xr:uid="{9E3C5C37-E122-4B12-9C5D-1DB523FA1384}"/>
    <cellStyle name="SAPBEXHLevel0X 5 2 3" xfId="19303" xr:uid="{72AE1CD9-A963-4549-966D-B712778F7EEB}"/>
    <cellStyle name="SAPBEXHLevel0X 5 2 3 2" xfId="33954" xr:uid="{2CFE4D80-B87F-49E0-8233-2B4B88FBA071}"/>
    <cellStyle name="SAPBEXHLevel0X 5 3" xfId="10421" xr:uid="{1AC85E38-7862-4DD0-9069-3532F6B3645D}"/>
    <cellStyle name="SAPBEXHLevel0X 5 3 2" xfId="18729" xr:uid="{4751703B-2EA1-4EE2-8270-CF6986D0D25A}"/>
    <cellStyle name="SAPBEXHLevel0X 5 3 2 2" xfId="33372" xr:uid="{C3D73F3F-9C0D-4D95-92CF-34803EA0799A}"/>
    <cellStyle name="SAPBEXHLevel0X 5 4" xfId="17334" xr:uid="{9BBF6434-7E7E-40DF-9159-5139180238D1}"/>
    <cellStyle name="SAPBEXHLevel0X 5 4 2" xfId="31941" xr:uid="{458A3E5A-6E82-4748-8EC6-6E3CA1D00B49}"/>
    <cellStyle name="SAPBEXHLevel0X 5 5" xfId="37247" xr:uid="{704CFE2A-FE8D-4067-A0F8-88C56238E09F}"/>
    <cellStyle name="SAPBEXHLevel0X 6" xfId="1298" xr:uid="{00000000-0005-0000-0000-0000B5040000}"/>
    <cellStyle name="SAPBEXHLevel0X 6 2" xfId="11020" xr:uid="{ABF10300-EBBF-48FB-8F44-E590F4B37C71}"/>
    <cellStyle name="SAPBEXHLevel0X 6 2 2" xfId="12771" xr:uid="{0484C7F8-CAA5-4410-8C81-E4F68D162CD7}"/>
    <cellStyle name="SAPBEXHLevel0X 6 2 2 2" xfId="20947" xr:uid="{3079A425-CFA3-4028-A3C1-DB108D7DAF91}"/>
    <cellStyle name="SAPBEXHLevel0X 6 2 2 2 2" xfId="35604" xr:uid="{C934D0F6-0080-4815-B452-5A0E9F4AFF91}"/>
    <cellStyle name="SAPBEXHLevel0X 6 2 3" xfId="19304" xr:uid="{97BF2E9A-16DC-4E4E-B0AC-D88230F1AD34}"/>
    <cellStyle name="SAPBEXHLevel0X 6 2 3 2" xfId="33955" xr:uid="{AF444B9B-FCB5-4C3E-B5A2-E3F8538ED0FC}"/>
    <cellStyle name="SAPBEXHLevel0X 6 3" xfId="10420" xr:uid="{3FA073E8-59BF-4E3B-83D1-AE3E884D092F}"/>
    <cellStyle name="SAPBEXHLevel0X 6 3 2" xfId="18728" xr:uid="{BFB52B9B-F37A-415D-B8B2-7EC67C135B14}"/>
    <cellStyle name="SAPBEXHLevel0X 6 3 2 2" xfId="33371" xr:uid="{66F9E7C9-5594-4F92-A917-9FAD7AF10E8E}"/>
    <cellStyle name="SAPBEXHLevel0X 6 4" xfId="17335" xr:uid="{F12AEDAD-0CE0-464C-AE04-71950A5BA93C}"/>
    <cellStyle name="SAPBEXHLevel0X 6 4 2" xfId="31942" xr:uid="{312B7F1A-28EA-43B3-B593-6619FB6313F1}"/>
    <cellStyle name="SAPBEXHLevel0X 6 5" xfId="8414" xr:uid="{D47D6B4B-F3A8-4636-9F4E-3FC21913B180}"/>
    <cellStyle name="SAPBEXHLevel0X 6 6" xfId="36981" xr:uid="{AB5357A2-BDB7-45BB-B212-DE3E657F0CBE}"/>
    <cellStyle name="SAPBEXHLevel0X 7" xfId="8415" xr:uid="{EA9D887F-0DA4-456C-942E-4E7632F186FB}"/>
    <cellStyle name="SAPBEXHLevel0X 7 2" xfId="11021" xr:uid="{98579E76-C1AF-4C4D-841F-AA69DB25C5C1}"/>
    <cellStyle name="SAPBEXHLevel0X 7 2 2" xfId="12772" xr:uid="{0DD7B60E-28FA-496B-8B27-AE8B58DB67F1}"/>
    <cellStyle name="SAPBEXHLevel0X 7 2 2 2" xfId="20948" xr:uid="{2527BCCF-1929-4069-9D1D-68884F6AA5C7}"/>
    <cellStyle name="SAPBEXHLevel0X 7 2 2 2 2" xfId="35605" xr:uid="{2190EA50-B90F-4486-BAA4-921C488C345D}"/>
    <cellStyle name="SAPBEXHLevel0X 7 2 3" xfId="19305" xr:uid="{AF0A624A-8E0D-48EC-857A-2B18264B4438}"/>
    <cellStyle name="SAPBEXHLevel0X 7 2 3 2" xfId="33956" xr:uid="{27B6112D-99FF-4735-9924-1E821B80D497}"/>
    <cellStyle name="SAPBEXHLevel0X 7 3" xfId="10419" xr:uid="{DEA132F5-7264-45B6-88A0-25D5C8EFE7ED}"/>
    <cellStyle name="SAPBEXHLevel0X 7 3 2" xfId="18727" xr:uid="{A19AE0CB-79F4-4FC2-98CA-C66E75EDCD80}"/>
    <cellStyle name="SAPBEXHLevel0X 7 3 2 2" xfId="33370" xr:uid="{2A331B7B-26B9-4906-9A49-90F2F2FC9C29}"/>
    <cellStyle name="SAPBEXHLevel0X 7 4" xfId="17336" xr:uid="{78836D43-21F4-4072-ABF2-2AFC355A934D}"/>
    <cellStyle name="SAPBEXHLevel0X 7 4 2" xfId="31943" xr:uid="{831A67AB-45A0-4F33-84A3-7B9F2C40119B}"/>
    <cellStyle name="SAPBEXHLevel0X 8" xfId="8416" xr:uid="{CF0EB2B8-6FCC-49E2-98D6-D3FB5299C700}"/>
    <cellStyle name="SAPBEXHLevel0X 8 2" xfId="11022" xr:uid="{4CE36DEC-11C1-4E0D-870E-1EA1E308DD3A}"/>
    <cellStyle name="SAPBEXHLevel0X 8 2 2" xfId="12773" xr:uid="{20C7D7E6-10EB-4725-9EF0-2109A5785FD5}"/>
    <cellStyle name="SAPBEXHLevel0X 8 2 2 2" xfId="20949" xr:uid="{C6C1567A-F04E-43C3-8CE6-D0FA9E1AA56E}"/>
    <cellStyle name="SAPBEXHLevel0X 8 2 2 2 2" xfId="35606" xr:uid="{650CD060-9188-4D3C-A616-AEDB6537696F}"/>
    <cellStyle name="SAPBEXHLevel0X 8 2 3" xfId="19306" xr:uid="{9A84FCBC-CA74-4C24-9C74-C7F817DCC605}"/>
    <cellStyle name="SAPBEXHLevel0X 8 2 3 2" xfId="33957" xr:uid="{E83CECF0-7513-406E-9813-F3CA856FFD10}"/>
    <cellStyle name="SAPBEXHLevel0X 8 3" xfId="10418" xr:uid="{26AA5B3C-D388-401E-9583-CA801F649612}"/>
    <cellStyle name="SAPBEXHLevel0X 8 3 2" xfId="18726" xr:uid="{DB924D9E-75F3-4E10-97DD-4968DAA9289F}"/>
    <cellStyle name="SAPBEXHLevel0X 8 3 2 2" xfId="33369" xr:uid="{29806F46-FAD0-4A40-A230-AE10F527D82D}"/>
    <cellStyle name="SAPBEXHLevel0X 8 4" xfId="17337" xr:uid="{E2732D70-F45B-49DD-8B49-C1041C5DF29D}"/>
    <cellStyle name="SAPBEXHLevel0X 8 4 2" xfId="31944" xr:uid="{DDF13744-A8B3-436D-B2FD-DB602C3F72F2}"/>
    <cellStyle name="SAPBEXHLevel0X 9" xfId="8417" xr:uid="{19BC3F0F-8D4C-41EB-99B7-0A3F2103EB55}"/>
    <cellStyle name="SAPBEXHLevel0X 9 2" xfId="11023" xr:uid="{50DC0A5A-677C-4C2E-A1FB-FC96FB123CEA}"/>
    <cellStyle name="SAPBEXHLevel0X 9 2 2" xfId="12774" xr:uid="{8956AF95-D222-480B-8D7A-C4B423C45E44}"/>
    <cellStyle name="SAPBEXHLevel0X 9 2 2 2" xfId="20950" xr:uid="{9E6A4301-3F03-43FC-95A7-29F39144007B}"/>
    <cellStyle name="SAPBEXHLevel0X 9 2 2 2 2" xfId="35607" xr:uid="{8F088E37-2B3A-4D69-BC28-954D84D3C824}"/>
    <cellStyle name="SAPBEXHLevel0X 9 2 3" xfId="19307" xr:uid="{784F48DF-6BA8-4D9B-B522-61B5D26D32AD}"/>
    <cellStyle name="SAPBEXHLevel0X 9 2 3 2" xfId="33958" xr:uid="{F82E8236-CD7D-43FB-A61B-3BF2DBF17E03}"/>
    <cellStyle name="SAPBEXHLevel0X 9 3" xfId="10417" xr:uid="{BDBAA46F-F271-4953-9981-CB47B3FF6F18}"/>
    <cellStyle name="SAPBEXHLevel0X 9 3 2" xfId="18725" xr:uid="{6BB51C75-ABB4-4AF3-895B-A8B8B31E1974}"/>
    <cellStyle name="SAPBEXHLevel0X 9 3 2 2" xfId="33368" xr:uid="{59F8D91C-0621-4ECD-8437-4AA4D25B8703}"/>
    <cellStyle name="SAPBEXHLevel0X 9 4" xfId="17338" xr:uid="{386B957C-4609-41BF-87EF-36A0342983AA}"/>
    <cellStyle name="SAPBEXHLevel0X 9 4 2" xfId="31945" xr:uid="{C9138FB3-FDB9-43BE-929E-C7D23DAEE3AC}"/>
    <cellStyle name="SAPBEXHLevel0X_5. Clientes-A" xfId="36847" xr:uid="{CC1E130B-9531-4771-A42A-181F289D4E60}"/>
    <cellStyle name="SAPBEXHLevel1" xfId="196" xr:uid="{00000000-0005-0000-0000-0000B6040000}"/>
    <cellStyle name="SAPBEXHLevel1 10" xfId="8419" xr:uid="{A6FE1D4D-CA32-42BD-94A4-15B67CA6BA72}"/>
    <cellStyle name="SAPBEXHLevel1 10 2" xfId="8420" xr:uid="{E042279E-44B9-4327-9DAA-C604422A4390}"/>
    <cellStyle name="SAPBEXHLevel1 10 2 2" xfId="8421" xr:uid="{9E4236FA-60E7-4235-A4AD-F62481C4BF77}"/>
    <cellStyle name="SAPBEXHLevel1 10 2 2 2" xfId="11027" xr:uid="{E84E53EC-59E9-46FC-85C6-A5CEFF209059}"/>
    <cellStyle name="SAPBEXHLevel1 10 2 2 2 2" xfId="12778" xr:uid="{74CE4BF9-99BD-4497-9D8F-BDB8E12EB3B3}"/>
    <cellStyle name="SAPBEXHLevel1 10 2 2 2 2 2" xfId="20954" xr:uid="{E3D58AF2-B192-400C-8433-25C32A388F5A}"/>
    <cellStyle name="SAPBEXHLevel1 10 2 2 2 2 2 2" xfId="35611" xr:uid="{EE9AB45A-DA3B-4E32-B52D-D3FDDB896940}"/>
    <cellStyle name="SAPBEXHLevel1 10 2 2 2 3" xfId="19311" xr:uid="{90476886-E6BE-4C95-957F-4BA2CE038F6D}"/>
    <cellStyle name="SAPBEXHLevel1 10 2 2 2 3 2" xfId="33962" xr:uid="{6997F2AE-56F9-4CF3-A290-F7042F539579}"/>
    <cellStyle name="SAPBEXHLevel1 10 2 2 3" xfId="10413" xr:uid="{877DC904-977A-451A-A51D-083937DC40A7}"/>
    <cellStyle name="SAPBEXHLevel1 10 2 2 3 2" xfId="18721" xr:uid="{4ACB221F-4B74-4A1F-AE4C-26FB13350221}"/>
    <cellStyle name="SAPBEXHLevel1 10 2 2 3 2 2" xfId="33364" xr:uid="{F0C46CB4-CABF-4E94-BB1B-1CE6FEB41CE8}"/>
    <cellStyle name="SAPBEXHLevel1 10 2 2 4" xfId="17342" xr:uid="{397DF325-9DEF-4F5B-B8FF-78C6291AC37F}"/>
    <cellStyle name="SAPBEXHLevel1 10 2 2 4 2" xfId="31949" xr:uid="{B58F89EE-BD53-4C74-898C-269D1119F447}"/>
    <cellStyle name="SAPBEXHLevel1 10 2 3" xfId="8422" xr:uid="{565ADA0C-7BB4-4703-81B2-B00A7108C693}"/>
    <cellStyle name="SAPBEXHLevel1 10 2 3 2" xfId="11028" xr:uid="{AC27B13A-B4AF-4ACC-B03C-FD6377E98233}"/>
    <cellStyle name="SAPBEXHLevel1 10 2 3 2 2" xfId="12779" xr:uid="{8B12CA6D-EAF5-4673-9808-1301F9E23C10}"/>
    <cellStyle name="SAPBEXHLevel1 10 2 3 2 2 2" xfId="20955" xr:uid="{F6E2FC92-B625-42C1-A8B4-086EC3397367}"/>
    <cellStyle name="SAPBEXHLevel1 10 2 3 2 2 2 2" xfId="35612" xr:uid="{14E799AD-619F-49DB-86AA-D18B44005858}"/>
    <cellStyle name="SAPBEXHLevel1 10 2 3 2 3" xfId="19312" xr:uid="{610FB5D6-6388-40FA-A017-016954CF2CC7}"/>
    <cellStyle name="SAPBEXHLevel1 10 2 3 2 3 2" xfId="33963" xr:uid="{1DBF1BA3-1566-4890-92F9-EDC2638937A7}"/>
    <cellStyle name="SAPBEXHLevel1 10 2 3 3" xfId="10412" xr:uid="{45947ED6-0E5D-4954-8029-7D787E440C2B}"/>
    <cellStyle name="SAPBEXHLevel1 10 2 3 3 2" xfId="18720" xr:uid="{3850181E-4494-4ED9-A7C5-0D58D9CFBA6E}"/>
    <cellStyle name="SAPBEXHLevel1 10 2 3 3 2 2" xfId="33363" xr:uid="{3D9BA322-50EB-41E5-B8B7-CE35AE11DCD8}"/>
    <cellStyle name="SAPBEXHLevel1 10 2 3 4" xfId="17343" xr:uid="{42461F1D-F70D-41BA-B12F-73DD1D17FD9B}"/>
    <cellStyle name="SAPBEXHLevel1 10 2 3 4 2" xfId="31950" xr:uid="{C37EEF1D-38CE-4D82-80DD-2A47D4E00E15}"/>
    <cellStyle name="SAPBEXHLevel1 10 2 4" xfId="8423" xr:uid="{FC6537EC-29D3-4F52-A189-56A5307C3901}"/>
    <cellStyle name="SAPBEXHLevel1 10 2 4 2" xfId="8424" xr:uid="{EB98B780-BF02-45F3-B10B-86986836F894}"/>
    <cellStyle name="SAPBEXHLevel1 10 2 4 2 2" xfId="11030" xr:uid="{C37DC215-9CE8-4FE4-85B5-79F16EB2574E}"/>
    <cellStyle name="SAPBEXHLevel1 10 2 4 2 2 2" xfId="12781" xr:uid="{6B56FDF6-4339-4F1D-984B-08C508B69895}"/>
    <cellStyle name="SAPBEXHLevel1 10 2 4 2 2 2 2" xfId="20957" xr:uid="{353E7B46-CBDB-4388-9D46-91314E930F8C}"/>
    <cellStyle name="SAPBEXHLevel1 10 2 4 2 2 2 2 2" xfId="35614" xr:uid="{7D8DCBC1-D719-4C60-9A52-346ED088E5A9}"/>
    <cellStyle name="SAPBEXHLevel1 10 2 4 2 2 3" xfId="19314" xr:uid="{748B9172-EB47-4DD4-B737-CBA0CA32F8FC}"/>
    <cellStyle name="SAPBEXHLevel1 10 2 4 2 2 3 2" xfId="33965" xr:uid="{5A64A209-C5E7-440A-BD82-6F7B91D33D84}"/>
    <cellStyle name="SAPBEXHLevel1 10 2 4 2 3" xfId="10410" xr:uid="{0E6B27A7-F289-47C4-B9C6-80EDED57624C}"/>
    <cellStyle name="SAPBEXHLevel1 10 2 4 2 3 2" xfId="18718" xr:uid="{0B8F6459-BB40-49B3-9BBF-7D6EDB1B75F7}"/>
    <cellStyle name="SAPBEXHLevel1 10 2 4 2 3 2 2" xfId="33361" xr:uid="{608BEEBA-E5F6-4C44-9CFA-678CD0EE55C5}"/>
    <cellStyle name="SAPBEXHLevel1 10 2 4 2 4" xfId="17345" xr:uid="{80BA54CA-9D33-4C49-B250-05A5E98E2D2B}"/>
    <cellStyle name="SAPBEXHLevel1 10 2 4 2 4 2" xfId="31952" xr:uid="{70727EC6-9801-4EA9-8C15-0DA69D0674A4}"/>
    <cellStyle name="SAPBEXHLevel1 10 2 4 3" xfId="11029" xr:uid="{A9B11F73-9BB8-4F2B-BDA5-92838AAB7A11}"/>
    <cellStyle name="SAPBEXHLevel1 10 2 4 3 2" xfId="12780" xr:uid="{44E06674-CD41-46A4-934C-724AFC293764}"/>
    <cellStyle name="SAPBEXHLevel1 10 2 4 3 2 2" xfId="20956" xr:uid="{B8C8A8E7-AE9C-45A2-AEE6-BDEB311A9934}"/>
    <cellStyle name="SAPBEXHLevel1 10 2 4 3 2 2 2" xfId="35613" xr:uid="{93BD9A3C-F15D-4DA2-83F9-84F38A48F110}"/>
    <cellStyle name="SAPBEXHLevel1 10 2 4 3 3" xfId="19313" xr:uid="{9A005283-F6FB-435C-A045-BACEC58D6E89}"/>
    <cellStyle name="SAPBEXHLevel1 10 2 4 3 3 2" xfId="33964" xr:uid="{8E692C33-3B80-4F11-A4B7-E28971E32958}"/>
    <cellStyle name="SAPBEXHLevel1 10 2 4 4" xfId="10411" xr:uid="{0BF2DE7F-EA09-4419-9434-8D6AADDC5672}"/>
    <cellStyle name="SAPBEXHLevel1 10 2 4 4 2" xfId="18719" xr:uid="{CAB978E6-C332-495C-8DAE-E65D3439BE2F}"/>
    <cellStyle name="SAPBEXHLevel1 10 2 4 4 2 2" xfId="33362" xr:uid="{DE650C8C-F26E-4FAE-B402-B0325605DBC0}"/>
    <cellStyle name="SAPBEXHLevel1 10 2 4 5" xfId="17344" xr:uid="{767C02C3-4750-426E-B4A3-73661D9304AF}"/>
    <cellStyle name="SAPBEXHLevel1 10 2 4 5 2" xfId="31951" xr:uid="{30A3EB7F-E8BE-4943-B8CF-61D3F6FACC54}"/>
    <cellStyle name="SAPBEXHLevel1 10 2 5" xfId="11026" xr:uid="{C941C25D-CAB9-4AEA-8E7E-576CF429386E}"/>
    <cellStyle name="SAPBEXHLevel1 10 2 5 2" xfId="12777" xr:uid="{5282E497-E8D6-4089-B225-154AC4906705}"/>
    <cellStyle name="SAPBEXHLevel1 10 2 5 2 2" xfId="20953" xr:uid="{336D74BE-2B6B-4DA7-854F-1A886ED93058}"/>
    <cellStyle name="SAPBEXHLevel1 10 2 5 2 2 2" xfId="35610" xr:uid="{D748196B-BD92-4725-A49D-008945165135}"/>
    <cellStyle name="SAPBEXHLevel1 10 2 5 3" xfId="19310" xr:uid="{89EAA49F-9D85-4105-9D2E-69501711EBA8}"/>
    <cellStyle name="SAPBEXHLevel1 10 2 5 3 2" xfId="33961" xr:uid="{2A294AED-3B9D-49D8-AB7E-FE8E134CB8C1}"/>
    <cellStyle name="SAPBEXHLevel1 10 2 6" xfId="10414" xr:uid="{CC38C6E7-2BD6-47BC-BEC2-28C5044F3CBF}"/>
    <cellStyle name="SAPBEXHLevel1 10 2 6 2" xfId="18722" xr:uid="{84736D5F-2754-4078-A100-98CBAD7F88C5}"/>
    <cellStyle name="SAPBEXHLevel1 10 2 6 2 2" xfId="33365" xr:uid="{60CDAE6E-FB82-4580-AF15-17D7F1CC3AEB}"/>
    <cellStyle name="SAPBEXHLevel1 10 2 7" xfId="17341" xr:uid="{D5AF9618-B54A-4ECA-8FF8-AF3127AD8679}"/>
    <cellStyle name="SAPBEXHLevel1 10 2 7 2" xfId="31948" xr:uid="{11D452C6-B610-4CA7-899B-D85DA05E5868}"/>
    <cellStyle name="SAPBEXHLevel1 10 3" xfId="11025" xr:uid="{BB3034A2-49CE-4D1C-BFD5-1718DF87C4A6}"/>
    <cellStyle name="SAPBEXHLevel1 10 3 2" xfId="12776" xr:uid="{10101DFD-BF6F-4D65-B16C-5332E992D7A9}"/>
    <cellStyle name="SAPBEXHLevel1 10 3 2 2" xfId="20952" xr:uid="{5923CABC-7517-46FE-9AB1-785F5FFD14CC}"/>
    <cellStyle name="SAPBEXHLevel1 10 3 2 2 2" xfId="35609" xr:uid="{5EE23A62-55E3-49F0-B332-48EBB2E07CA8}"/>
    <cellStyle name="SAPBEXHLevel1 10 3 3" xfId="19309" xr:uid="{5271A37A-D8DA-4136-A077-F67CADB6CF25}"/>
    <cellStyle name="SAPBEXHLevel1 10 3 3 2" xfId="33960" xr:uid="{AFA62E73-CBC6-40BC-811A-137B5E584B67}"/>
    <cellStyle name="SAPBEXHLevel1 10 4" xfId="10415" xr:uid="{9D922510-2570-4E3A-BBAD-B3B545A9192D}"/>
    <cellStyle name="SAPBEXHLevel1 10 4 2" xfId="18723" xr:uid="{355114FE-518E-4E92-8912-0E00F8D8DFF0}"/>
    <cellStyle name="SAPBEXHLevel1 10 4 2 2" xfId="33366" xr:uid="{0010E0EF-8B0B-4AA8-A828-9CD6A188F20C}"/>
    <cellStyle name="SAPBEXHLevel1 10 5" xfId="17340" xr:uid="{7BB89302-0D42-486E-B6C1-ECCE4B652445}"/>
    <cellStyle name="SAPBEXHLevel1 10 5 2" xfId="31947" xr:uid="{5C0DE596-113F-47C6-8F82-E2CA4A444F89}"/>
    <cellStyle name="SAPBEXHLevel1 11" xfId="8425" xr:uid="{5FA172D9-14EF-4D11-A198-E1FC59DAD701}"/>
    <cellStyle name="SAPBEXHLevel1 11 2" xfId="8426" xr:uid="{9C362ADB-2214-4AF3-9979-2EAFB6C31F77}"/>
    <cellStyle name="SAPBEXHLevel1 11 2 2" xfId="11032" xr:uid="{98F2CBE8-5AD8-40C4-AC2C-9E7405B76FF8}"/>
    <cellStyle name="SAPBEXHLevel1 11 2 2 2" xfId="12783" xr:uid="{8A9606AC-5AA6-4312-BE1A-7E3A7CF5E3FD}"/>
    <cellStyle name="SAPBEXHLevel1 11 2 2 2 2" xfId="20959" xr:uid="{C445D0F3-27F0-4ECC-AD7A-28C7868B9806}"/>
    <cellStyle name="SAPBEXHLevel1 11 2 2 2 2 2" xfId="35616" xr:uid="{0F5E1A35-B215-431E-86CD-D5CDC42813B9}"/>
    <cellStyle name="SAPBEXHLevel1 11 2 2 3" xfId="19316" xr:uid="{0781E876-E166-48B4-87BD-BF399C8B83A0}"/>
    <cellStyle name="SAPBEXHLevel1 11 2 2 3 2" xfId="33967" xr:uid="{AEA071D1-7D89-4770-9FAA-F0A0ACE504E3}"/>
    <cellStyle name="SAPBEXHLevel1 11 2 3" xfId="10408" xr:uid="{C05C6CCB-3361-4713-9379-25D5EEBB3CCA}"/>
    <cellStyle name="SAPBEXHLevel1 11 2 3 2" xfId="18716" xr:uid="{B95880A0-0C4D-469C-A49F-B0189298C40D}"/>
    <cellStyle name="SAPBEXHLevel1 11 2 3 2 2" xfId="33359" xr:uid="{B6447284-E70C-4FCF-BA67-988E74241898}"/>
    <cellStyle name="SAPBEXHLevel1 11 2 4" xfId="17347" xr:uid="{FE663B58-B9DD-4F72-98F1-F09186795B05}"/>
    <cellStyle name="SAPBEXHLevel1 11 2 4 2" xfId="31954" xr:uid="{C6355919-1D47-4A8F-A7B7-18BD13D76E56}"/>
    <cellStyle name="SAPBEXHLevel1 11 3" xfId="8427" xr:uid="{E8AE302B-AF78-4E7F-928D-7BD0DB0D2B4F}"/>
    <cellStyle name="SAPBEXHLevel1 11 3 2" xfId="11033" xr:uid="{DAF84081-0A22-4CEC-8110-6F70A97DE4C7}"/>
    <cellStyle name="SAPBEXHLevel1 11 3 2 2" xfId="12784" xr:uid="{AAFB6080-5C0B-41D7-8AC1-962BDE11F3F1}"/>
    <cellStyle name="SAPBEXHLevel1 11 3 2 2 2" xfId="20960" xr:uid="{E6A55326-7255-4E6C-89AC-53BFD46B7845}"/>
    <cellStyle name="SAPBEXHLevel1 11 3 2 2 2 2" xfId="35617" xr:uid="{32BDC58E-2A07-4342-A7D4-6924BADF9F57}"/>
    <cellStyle name="SAPBEXHLevel1 11 3 2 3" xfId="19317" xr:uid="{E5536E8C-5720-4252-B804-B3C1347CB468}"/>
    <cellStyle name="SAPBEXHLevel1 11 3 2 3 2" xfId="33968" xr:uid="{85E0E516-085D-4933-B837-20265E44A8FA}"/>
    <cellStyle name="SAPBEXHLevel1 11 3 3" xfId="10407" xr:uid="{CA0B9ADC-5F9C-4825-A1D0-1DA3B8D9BD98}"/>
    <cellStyle name="SAPBEXHLevel1 11 3 3 2" xfId="18715" xr:uid="{65C29880-A690-4DB7-B875-D3F5FB0FA4BC}"/>
    <cellStyle name="SAPBEXHLevel1 11 3 3 2 2" xfId="33358" xr:uid="{BB009A9D-A764-4745-8F73-D911D15D5BFB}"/>
    <cellStyle name="SAPBEXHLevel1 11 3 4" xfId="17348" xr:uid="{1FD02645-9B39-4945-B1F8-FE95F5221C25}"/>
    <cellStyle name="SAPBEXHLevel1 11 3 4 2" xfId="31955" xr:uid="{CC2864E5-0623-4F61-B9AD-45756544EBFC}"/>
    <cellStyle name="SAPBEXHLevel1 11 4" xfId="8428" xr:uid="{22681706-FB81-4DBF-A46C-6CCC80E9E460}"/>
    <cellStyle name="SAPBEXHLevel1 11 4 2" xfId="8429" xr:uid="{0E7EB004-8F88-4389-813B-F805D39C69B9}"/>
    <cellStyle name="SAPBEXHLevel1 11 4 2 2" xfId="11035" xr:uid="{717DAB0C-81C6-408D-A82F-7D11E940C032}"/>
    <cellStyle name="SAPBEXHLevel1 11 4 2 2 2" xfId="12786" xr:uid="{079C5DA0-AA28-4519-9E90-91B0EE0A7B41}"/>
    <cellStyle name="SAPBEXHLevel1 11 4 2 2 2 2" xfId="20962" xr:uid="{5D25AF7C-FB5C-4811-8742-B6942FD0293C}"/>
    <cellStyle name="SAPBEXHLevel1 11 4 2 2 2 2 2" xfId="35619" xr:uid="{C149CBBF-AA3C-4302-9F71-4A0DB01BB965}"/>
    <cellStyle name="SAPBEXHLevel1 11 4 2 2 3" xfId="19319" xr:uid="{7D8FD083-3AD1-4098-BAB1-31CF510431D8}"/>
    <cellStyle name="SAPBEXHLevel1 11 4 2 2 3 2" xfId="33970" xr:uid="{64F21B47-2D1F-42E9-83F8-E7F6E43B7222}"/>
    <cellStyle name="SAPBEXHLevel1 11 4 2 3" xfId="10405" xr:uid="{BF9E8092-1A60-4C41-BF6F-5BCD23A9C07C}"/>
    <cellStyle name="SAPBEXHLevel1 11 4 2 3 2" xfId="18713" xr:uid="{DA5B3824-0EC9-4CEB-9D0A-69A8F9AACBBD}"/>
    <cellStyle name="SAPBEXHLevel1 11 4 2 3 2 2" xfId="33356" xr:uid="{E181FFA4-C54B-4737-9EE2-78EDEC3CC228}"/>
    <cellStyle name="SAPBEXHLevel1 11 4 2 4" xfId="17350" xr:uid="{9DCB48A8-D2F4-4360-AAA5-27FF859A1FDF}"/>
    <cellStyle name="SAPBEXHLevel1 11 4 2 4 2" xfId="31957" xr:uid="{683EDD76-9CE1-40C6-84F2-BD12E57EEBB8}"/>
    <cellStyle name="SAPBEXHLevel1 11 4 3" xfId="11034" xr:uid="{28942054-8289-4369-817A-ACB434440C44}"/>
    <cellStyle name="SAPBEXHLevel1 11 4 3 2" xfId="12785" xr:uid="{8C2C2EE5-55F3-437C-A6CB-E9E277707A97}"/>
    <cellStyle name="SAPBEXHLevel1 11 4 3 2 2" xfId="20961" xr:uid="{6E176B2C-8376-478C-A039-964947B2FABD}"/>
    <cellStyle name="SAPBEXHLevel1 11 4 3 2 2 2" xfId="35618" xr:uid="{05F4EEF3-75E6-4E27-96CB-0396634FA2D9}"/>
    <cellStyle name="SAPBEXHLevel1 11 4 3 3" xfId="19318" xr:uid="{ABDF156F-D56E-4D5B-AC03-53BCEA37AEE8}"/>
    <cellStyle name="SAPBEXHLevel1 11 4 3 3 2" xfId="33969" xr:uid="{F909DB7B-2689-4892-9417-C74D5E788BED}"/>
    <cellStyle name="SAPBEXHLevel1 11 4 4" xfId="10406" xr:uid="{554BB8EF-62BB-4C25-9C2B-42EDE0896A53}"/>
    <cellStyle name="SAPBEXHLevel1 11 4 4 2" xfId="18714" xr:uid="{70D08D76-D954-4690-96D5-29A74E85D49A}"/>
    <cellStyle name="SAPBEXHLevel1 11 4 4 2 2" xfId="33357" xr:uid="{779B1BF7-0E45-4292-A084-F19A56F4A67D}"/>
    <cellStyle name="SAPBEXHLevel1 11 4 5" xfId="17349" xr:uid="{E9DC5507-11C4-4DE9-B9CA-0DC6C625BDE6}"/>
    <cellStyle name="SAPBEXHLevel1 11 4 5 2" xfId="31956" xr:uid="{D1AF8F3B-FCD5-494F-B11A-953ED5BED521}"/>
    <cellStyle name="SAPBEXHLevel1 11 5" xfId="11031" xr:uid="{4C610DBA-0B52-470C-A84C-581E53529AA2}"/>
    <cellStyle name="SAPBEXHLevel1 11 5 2" xfId="12782" xr:uid="{989750B5-C4AC-4B5A-8528-D934D36EE06D}"/>
    <cellStyle name="SAPBEXHLevel1 11 5 2 2" xfId="20958" xr:uid="{3CF3FC8E-AFDF-4188-9583-561DF6BE638E}"/>
    <cellStyle name="SAPBEXHLevel1 11 5 2 2 2" xfId="35615" xr:uid="{DF368E0D-9DF3-48D2-9643-331DA694E0EF}"/>
    <cellStyle name="SAPBEXHLevel1 11 5 3" xfId="19315" xr:uid="{EA249FEE-3C5A-4A61-9636-5112F87942E8}"/>
    <cellStyle name="SAPBEXHLevel1 11 5 3 2" xfId="33966" xr:uid="{D99B4EC1-F9AD-4017-96F1-D9FE70F0282D}"/>
    <cellStyle name="SAPBEXHLevel1 11 6" xfId="10409" xr:uid="{9D99C077-FA62-46B4-AB48-AB8921D457C7}"/>
    <cellStyle name="SAPBEXHLevel1 11 6 2" xfId="18717" xr:uid="{ACDE6131-2D21-48C2-A24E-B882C7D967A5}"/>
    <cellStyle name="SAPBEXHLevel1 11 6 2 2" xfId="33360" xr:uid="{987A59D7-4ED4-4FDB-9C3C-DE91C1533933}"/>
    <cellStyle name="SAPBEXHLevel1 11 7" xfId="17346" xr:uid="{FBAB9871-7C51-44C0-8D1D-14744FFF4E56}"/>
    <cellStyle name="SAPBEXHLevel1 11 7 2" xfId="31953" xr:uid="{57271592-D834-4FBA-B86B-3B9969D309C3}"/>
    <cellStyle name="SAPBEXHLevel1 12" xfId="8430" xr:uid="{DE89951E-D655-4269-8399-9309FCF42AA8}"/>
    <cellStyle name="SAPBEXHLevel1 12 2" xfId="8431" xr:uid="{F6D16DC1-5B14-43BC-A11D-70E02428821C}"/>
    <cellStyle name="SAPBEXHLevel1 12 2 2" xfId="8432" xr:uid="{FF7F5941-4956-46A5-9773-F40408340349}"/>
    <cellStyle name="SAPBEXHLevel1 12 2 2 2" xfId="11038" xr:uid="{95DDA778-15F1-4A21-9908-764CC2417787}"/>
    <cellStyle name="SAPBEXHLevel1 12 2 2 2 2" xfId="12789" xr:uid="{6C5AA195-9540-4980-BE8B-895872CE8150}"/>
    <cellStyle name="SAPBEXHLevel1 12 2 2 2 2 2" xfId="20965" xr:uid="{59385705-F2BB-4F18-BB61-1D940A85C576}"/>
    <cellStyle name="SAPBEXHLevel1 12 2 2 2 2 2 2" xfId="35622" xr:uid="{AED4B601-76CB-4D3E-92C0-2448DF705A86}"/>
    <cellStyle name="SAPBEXHLevel1 12 2 2 2 3" xfId="19322" xr:uid="{18C06C92-CB05-4DF3-8AAE-BC635DD57891}"/>
    <cellStyle name="SAPBEXHLevel1 12 2 2 2 3 2" xfId="33973" xr:uid="{D68CFEF9-C2C1-4FC9-A916-B4A052EFDD54}"/>
    <cellStyle name="SAPBEXHLevel1 12 2 2 3" xfId="10402" xr:uid="{0166CCA4-D83F-4283-95D9-E155F7E88987}"/>
    <cellStyle name="SAPBEXHLevel1 12 2 2 3 2" xfId="18710" xr:uid="{E24C03CA-FE5B-42A0-B166-0FB9E5AF71D0}"/>
    <cellStyle name="SAPBEXHLevel1 12 2 2 3 2 2" xfId="33353" xr:uid="{C8CD69FE-3891-408D-839A-B4B198A7CA13}"/>
    <cellStyle name="SAPBEXHLevel1 12 2 2 4" xfId="17353" xr:uid="{24B0865A-1968-4A91-9F09-B649E64240EF}"/>
    <cellStyle name="SAPBEXHLevel1 12 2 2 4 2" xfId="31960" xr:uid="{13B3397B-8B3D-4A50-9605-2549D7C7F13B}"/>
    <cellStyle name="SAPBEXHLevel1 12 2 3" xfId="8433" xr:uid="{8960B6D9-14C4-4060-A2FC-41BF00199D0A}"/>
    <cellStyle name="SAPBEXHLevel1 12 2 3 2" xfId="11039" xr:uid="{06BA6C0F-2077-4B32-A656-5D1C23436EF6}"/>
    <cellStyle name="SAPBEXHLevel1 12 2 3 2 2" xfId="12790" xr:uid="{89AB1517-C7BC-44A8-BA38-0F19F807D81C}"/>
    <cellStyle name="SAPBEXHLevel1 12 2 3 2 2 2" xfId="20966" xr:uid="{D69A811C-FDB6-4687-AC9E-803375F3C9A9}"/>
    <cellStyle name="SAPBEXHLevel1 12 2 3 2 2 2 2" xfId="35623" xr:uid="{85106B87-9C44-4134-91B2-FB49F0FDA79D}"/>
    <cellStyle name="SAPBEXHLevel1 12 2 3 2 3" xfId="19323" xr:uid="{596F006E-A4C3-48A3-A530-7156C8A532EE}"/>
    <cellStyle name="SAPBEXHLevel1 12 2 3 2 3 2" xfId="33974" xr:uid="{CFC2F618-C8F6-40D0-9094-1500965C3B82}"/>
    <cellStyle name="SAPBEXHLevel1 12 2 3 3" xfId="10401" xr:uid="{3444CEFE-03FD-4D72-86BD-054CA1408108}"/>
    <cellStyle name="SAPBEXHLevel1 12 2 3 3 2" xfId="18709" xr:uid="{5E0DAF74-4F90-480A-B842-7F8CF2902367}"/>
    <cellStyle name="SAPBEXHLevel1 12 2 3 3 2 2" xfId="33352" xr:uid="{065600FD-B7AF-48D7-9775-03400F2AE190}"/>
    <cellStyle name="SAPBEXHLevel1 12 2 3 4" xfId="17354" xr:uid="{768DECC8-92D3-4186-8E72-BC164D2F8834}"/>
    <cellStyle name="SAPBEXHLevel1 12 2 3 4 2" xfId="31961" xr:uid="{A8AFF807-2BC9-4803-9547-299CA44F0268}"/>
    <cellStyle name="SAPBEXHLevel1 12 2 4" xfId="8434" xr:uid="{1F17619C-7B75-4A9D-8B46-4A1F3684D3FE}"/>
    <cellStyle name="SAPBEXHLevel1 12 2 4 2" xfId="8435" xr:uid="{657EFCE6-A0AB-43F8-958A-E06C1BB311DC}"/>
    <cellStyle name="SAPBEXHLevel1 12 2 4 2 2" xfId="11041" xr:uid="{6BE22884-33DE-40C1-A829-A3E60CB71A73}"/>
    <cellStyle name="SAPBEXHLevel1 12 2 4 2 2 2" xfId="12792" xr:uid="{28DDFCD7-2B25-4E00-9F9B-9075F70BE123}"/>
    <cellStyle name="SAPBEXHLevel1 12 2 4 2 2 2 2" xfId="20968" xr:uid="{4C7E4965-71E2-47C6-87FD-0EF4E06F4F10}"/>
    <cellStyle name="SAPBEXHLevel1 12 2 4 2 2 2 2 2" xfId="35625" xr:uid="{8354B082-149F-4851-B2B8-A208D3BB935B}"/>
    <cellStyle name="SAPBEXHLevel1 12 2 4 2 2 3" xfId="19325" xr:uid="{E9DB6476-22E9-471B-8121-53A7638850FC}"/>
    <cellStyle name="SAPBEXHLevel1 12 2 4 2 2 3 2" xfId="33976" xr:uid="{C39E6ECA-480F-4989-83A4-F95BF2F457AD}"/>
    <cellStyle name="SAPBEXHLevel1 12 2 4 2 3" xfId="10399" xr:uid="{67E502C1-310D-4340-A1BF-67D7B591CE87}"/>
    <cellStyle name="SAPBEXHLevel1 12 2 4 2 3 2" xfId="18707" xr:uid="{A2583303-59C4-4E0B-A28B-CCFC078E870D}"/>
    <cellStyle name="SAPBEXHLevel1 12 2 4 2 3 2 2" xfId="33350" xr:uid="{D6871BE4-31CC-41EF-98B0-D74804C30C95}"/>
    <cellStyle name="SAPBEXHLevel1 12 2 4 2 4" xfId="17356" xr:uid="{DBDCF869-7BE1-43BA-9BB3-D3ED9150561D}"/>
    <cellStyle name="SAPBEXHLevel1 12 2 4 2 4 2" xfId="31963" xr:uid="{A47A9B61-B787-4905-BDF2-646829F8DAF5}"/>
    <cellStyle name="SAPBEXHLevel1 12 2 4 3" xfId="11040" xr:uid="{3D387D8E-1323-40A3-AA9F-38CDDB55B465}"/>
    <cellStyle name="SAPBEXHLevel1 12 2 4 3 2" xfId="12791" xr:uid="{292A88C5-1E09-422F-9F9D-DFD6A1F81FD1}"/>
    <cellStyle name="SAPBEXHLevel1 12 2 4 3 2 2" xfId="20967" xr:uid="{A2EEC121-346B-4B86-BC58-777C50853A8C}"/>
    <cellStyle name="SAPBEXHLevel1 12 2 4 3 2 2 2" xfId="35624" xr:uid="{E02176DA-62C2-407E-9298-5CE6B16E714B}"/>
    <cellStyle name="SAPBEXHLevel1 12 2 4 3 3" xfId="19324" xr:uid="{DA051499-2268-436C-A426-6D93D2600DE7}"/>
    <cellStyle name="SAPBEXHLevel1 12 2 4 3 3 2" xfId="33975" xr:uid="{47242F90-90F1-43C0-B087-6610B010FC6F}"/>
    <cellStyle name="SAPBEXHLevel1 12 2 4 4" xfId="10400" xr:uid="{F7AA8E00-B8E7-496D-B21E-BF4A40C91A29}"/>
    <cellStyle name="SAPBEXHLevel1 12 2 4 4 2" xfId="18708" xr:uid="{CB48952D-6561-4741-9C3F-97EC4CA1F85F}"/>
    <cellStyle name="SAPBEXHLevel1 12 2 4 4 2 2" xfId="33351" xr:uid="{4462905C-F8EA-4649-831D-890B5E15DAF3}"/>
    <cellStyle name="SAPBEXHLevel1 12 2 4 5" xfId="17355" xr:uid="{41CE1F1A-F025-4001-B662-8602D97FD74B}"/>
    <cellStyle name="SAPBEXHLevel1 12 2 4 5 2" xfId="31962" xr:uid="{5C6EFAE9-05D6-4887-BB59-B21688EE574F}"/>
    <cellStyle name="SAPBEXHLevel1 12 2 5" xfId="11037" xr:uid="{8CDD7402-D975-4D21-8E2D-31A7F2D15818}"/>
    <cellStyle name="SAPBEXHLevel1 12 2 5 2" xfId="12788" xr:uid="{A510FDE2-BBAD-4646-B5AF-2CE09D473F49}"/>
    <cellStyle name="SAPBEXHLevel1 12 2 5 2 2" xfId="20964" xr:uid="{6D6A8031-B36C-4381-BD16-37D28E6F7982}"/>
    <cellStyle name="SAPBEXHLevel1 12 2 5 2 2 2" xfId="35621" xr:uid="{A63BFF29-C4B0-402C-B73A-AFA77E05B16B}"/>
    <cellStyle name="SAPBEXHLevel1 12 2 5 3" xfId="19321" xr:uid="{50AAC10E-4F28-44C1-9634-79B503F6D420}"/>
    <cellStyle name="SAPBEXHLevel1 12 2 5 3 2" xfId="33972" xr:uid="{E9FECE4E-8549-438D-B65B-FC5179BCFC79}"/>
    <cellStyle name="SAPBEXHLevel1 12 2 6" xfId="10403" xr:uid="{A4F2AC43-B4FE-4BB2-8C78-6B3E89D63591}"/>
    <cellStyle name="SAPBEXHLevel1 12 2 6 2" xfId="18711" xr:uid="{A9734548-25E3-4B9D-B0CB-2E6E1A2D1116}"/>
    <cellStyle name="SAPBEXHLevel1 12 2 6 2 2" xfId="33354" xr:uid="{074A6C07-4776-49B8-A697-EBF8B03C37D5}"/>
    <cellStyle name="SAPBEXHLevel1 12 2 7" xfId="17352" xr:uid="{C794D42F-4EB5-4F0D-B520-0A8DEE5BD5B8}"/>
    <cellStyle name="SAPBEXHLevel1 12 2 7 2" xfId="31959" xr:uid="{284FD22F-BB7C-4FD4-B583-584751CBFDDD}"/>
    <cellStyle name="SAPBEXHLevel1 12 3" xfId="11036" xr:uid="{B4AF738B-6F81-44FD-A3F5-00B9E0E3D720}"/>
    <cellStyle name="SAPBEXHLevel1 12 3 2" xfId="12787" xr:uid="{BFAE86D3-DB25-4F26-A93F-42A8F56E5585}"/>
    <cellStyle name="SAPBEXHLevel1 12 3 2 2" xfId="20963" xr:uid="{347F28B3-2D2F-4D60-8B45-3D13CF48D838}"/>
    <cellStyle name="SAPBEXHLevel1 12 3 2 2 2" xfId="35620" xr:uid="{C4316632-9BED-4906-865A-E3F94397BADF}"/>
    <cellStyle name="SAPBEXHLevel1 12 3 3" xfId="19320" xr:uid="{78C98E5D-BF21-4E13-99D5-423F35F21DE6}"/>
    <cellStyle name="SAPBEXHLevel1 12 3 3 2" xfId="33971" xr:uid="{59F5FF34-411E-4201-BE70-49DFE1AF25DA}"/>
    <cellStyle name="SAPBEXHLevel1 12 4" xfId="10404" xr:uid="{6243BAD2-5B69-456D-802B-7E27CF09E875}"/>
    <cellStyle name="SAPBEXHLevel1 12 4 2" xfId="18712" xr:uid="{F07A6873-7036-492C-B260-ACE76FE0FD3C}"/>
    <cellStyle name="SAPBEXHLevel1 12 4 2 2" xfId="33355" xr:uid="{536C37C8-1D7B-4D16-972B-133C23516678}"/>
    <cellStyle name="SAPBEXHLevel1 12 5" xfId="17351" xr:uid="{44666B00-AE1D-40D9-ABEB-90ED6F6B53D0}"/>
    <cellStyle name="SAPBEXHLevel1 12 5 2" xfId="31958" xr:uid="{43805608-2B57-47CE-8B39-1F3CCF2D8076}"/>
    <cellStyle name="SAPBEXHLevel1 13" xfId="8436" xr:uid="{6B67D9F5-B2D7-4EE3-944A-5447E8F33170}"/>
    <cellStyle name="SAPBEXHLevel1 13 2" xfId="8437" xr:uid="{A105DCDC-BA1E-4937-9543-C95983670D4C}"/>
    <cellStyle name="SAPBEXHLevel1 13 2 2" xfId="11043" xr:uid="{8E2AFAD4-42F7-4F43-9EA0-8BE92A291D9E}"/>
    <cellStyle name="SAPBEXHLevel1 13 2 2 2" xfId="12794" xr:uid="{EC1B74D8-DE45-4DFB-B1DE-9FAA7D51F63D}"/>
    <cellStyle name="SAPBEXHLevel1 13 2 2 2 2" xfId="20970" xr:uid="{D99ACCF0-8CD4-4D1F-942C-B0C20E21BFD8}"/>
    <cellStyle name="SAPBEXHLevel1 13 2 2 2 2 2" xfId="35627" xr:uid="{488A1454-D0FC-48AD-A9B5-6701469E3D64}"/>
    <cellStyle name="SAPBEXHLevel1 13 2 2 3" xfId="19327" xr:uid="{EFBA0DE1-F473-4BFD-AD05-80D786828DB0}"/>
    <cellStyle name="SAPBEXHLevel1 13 2 2 3 2" xfId="33978" xr:uid="{C8C0B7BA-C2DD-4316-B4B9-CD755CCE8128}"/>
    <cellStyle name="SAPBEXHLevel1 13 2 3" xfId="10397" xr:uid="{D06CBD10-1E2E-47DA-BCAA-BB086C87DEA2}"/>
    <cellStyle name="SAPBEXHLevel1 13 2 3 2" xfId="18705" xr:uid="{281C4E82-E498-41BB-AB7E-EA5A2938D768}"/>
    <cellStyle name="SAPBEXHLevel1 13 2 3 2 2" xfId="33348" xr:uid="{B5517965-CDA0-48DB-B64D-8922C92E211E}"/>
    <cellStyle name="SAPBEXHLevel1 13 2 4" xfId="17358" xr:uid="{98A5E36D-DBDE-4377-A745-8D1BA0441EF0}"/>
    <cellStyle name="SAPBEXHLevel1 13 2 4 2" xfId="31965" xr:uid="{C37934E8-77D9-4620-ADC0-EFBAB38CD4B5}"/>
    <cellStyle name="SAPBEXHLevel1 13 3" xfId="8438" xr:uid="{82DF16A5-DD33-4D47-A167-23BA8D8441C8}"/>
    <cellStyle name="SAPBEXHLevel1 13 3 2" xfId="11044" xr:uid="{11F590D4-57AA-40B8-A755-2866AF6CD4B2}"/>
    <cellStyle name="SAPBEXHLevel1 13 3 2 2" xfId="12795" xr:uid="{A84B2B9E-CA89-4F27-9728-850A1DE79FD9}"/>
    <cellStyle name="SAPBEXHLevel1 13 3 2 2 2" xfId="20971" xr:uid="{58A3F85A-36B0-415C-ACA0-DF9C4422F69F}"/>
    <cellStyle name="SAPBEXHLevel1 13 3 2 2 2 2" xfId="35628" xr:uid="{F07C7115-DA6F-4B85-B619-AE24191133C5}"/>
    <cellStyle name="SAPBEXHLevel1 13 3 2 3" xfId="19328" xr:uid="{155DEB5D-EAEB-4357-9BB2-55A2B04624FA}"/>
    <cellStyle name="SAPBEXHLevel1 13 3 2 3 2" xfId="33979" xr:uid="{7387DE97-C561-4A2E-BDB6-6234D98EF55D}"/>
    <cellStyle name="SAPBEXHLevel1 13 3 3" xfId="10396" xr:uid="{FC29F0D5-9FBB-4974-B8D6-DCB4DF36752E}"/>
    <cellStyle name="SAPBEXHLevel1 13 3 3 2" xfId="18704" xr:uid="{8F5FBB9A-1A85-4029-8AC6-65DDD32E15B4}"/>
    <cellStyle name="SAPBEXHLevel1 13 3 3 2 2" xfId="33347" xr:uid="{65F31B52-1C73-4774-B460-568C3BA4A0C0}"/>
    <cellStyle name="SAPBEXHLevel1 13 3 4" xfId="17359" xr:uid="{A350FBFE-6D9D-418C-A6CB-87BEC0E0B401}"/>
    <cellStyle name="SAPBEXHLevel1 13 3 4 2" xfId="31966" xr:uid="{556B3826-FC03-40EC-8A6B-D7E2E91A46B6}"/>
    <cellStyle name="SAPBEXHLevel1 13 4" xfId="8439" xr:uid="{04CD0671-AC3A-4C02-829D-D54B2F067871}"/>
    <cellStyle name="SAPBEXHLevel1 13 4 2" xfId="8440" xr:uid="{680226F9-2D22-4726-81FF-C639C5B4EADE}"/>
    <cellStyle name="SAPBEXHLevel1 13 4 2 2" xfId="11046" xr:uid="{85514D18-4E27-4484-9D1A-0F58841C596F}"/>
    <cellStyle name="SAPBEXHLevel1 13 4 2 2 2" xfId="12797" xr:uid="{3B48DB35-90B3-4D14-9F2E-D6171A59366F}"/>
    <cellStyle name="SAPBEXHLevel1 13 4 2 2 2 2" xfId="20973" xr:uid="{FAFA48E7-32E5-4201-8EFE-EE5C87562F59}"/>
    <cellStyle name="SAPBEXHLevel1 13 4 2 2 2 2 2" xfId="35630" xr:uid="{8E1D665D-608F-48B4-8CB0-0DD00CADF7EF}"/>
    <cellStyle name="SAPBEXHLevel1 13 4 2 2 3" xfId="19330" xr:uid="{1A039C06-6E85-4F60-9AAD-95189AC99E5F}"/>
    <cellStyle name="SAPBEXHLevel1 13 4 2 2 3 2" xfId="33981" xr:uid="{B8CC94A2-F73C-411C-A22D-330A6573E1A5}"/>
    <cellStyle name="SAPBEXHLevel1 13 4 2 3" xfId="10394" xr:uid="{F03A5687-9196-4794-B7EA-5E037DCB2412}"/>
    <cellStyle name="SAPBEXHLevel1 13 4 2 3 2" xfId="18702" xr:uid="{95E52F78-1219-4FB0-8A0C-F8AC51A85C12}"/>
    <cellStyle name="SAPBEXHLevel1 13 4 2 3 2 2" xfId="33345" xr:uid="{C8988404-2417-431D-80BF-25048C67E4C1}"/>
    <cellStyle name="SAPBEXHLevel1 13 4 2 4" xfId="17361" xr:uid="{A88CBA68-47C5-4122-B529-4AB48C76762F}"/>
    <cellStyle name="SAPBEXHLevel1 13 4 2 4 2" xfId="31968" xr:uid="{2F9D8A2A-1D34-4E09-9806-91B9915D506B}"/>
    <cellStyle name="SAPBEXHLevel1 13 4 3" xfId="11045" xr:uid="{E40EF4FA-3D27-4E94-A4CF-8557202E5AAB}"/>
    <cellStyle name="SAPBEXHLevel1 13 4 3 2" xfId="12796" xr:uid="{1F47FA17-041C-4FA6-B83F-12F2E9CA216C}"/>
    <cellStyle name="SAPBEXHLevel1 13 4 3 2 2" xfId="20972" xr:uid="{12021672-FD09-45FE-9AEB-0C7AC811E7DC}"/>
    <cellStyle name="SAPBEXHLevel1 13 4 3 2 2 2" xfId="35629" xr:uid="{C83DBE5B-E4D9-4749-9927-E49783049BA6}"/>
    <cellStyle name="SAPBEXHLevel1 13 4 3 3" xfId="19329" xr:uid="{FFC437C8-1405-4893-A752-330C8C79EE41}"/>
    <cellStyle name="SAPBEXHLevel1 13 4 3 3 2" xfId="33980" xr:uid="{05FF76B4-A020-4DD5-8219-0672010BDF34}"/>
    <cellStyle name="SAPBEXHLevel1 13 4 4" xfId="10395" xr:uid="{27E65B73-D3CA-45C3-A5BC-D97C4ED4D652}"/>
    <cellStyle name="SAPBEXHLevel1 13 4 4 2" xfId="18703" xr:uid="{467B5C3A-FD9C-45A6-919C-E15AC689A45B}"/>
    <cellStyle name="SAPBEXHLevel1 13 4 4 2 2" xfId="33346" xr:uid="{ACD30EC0-1D23-42A4-B07E-125E6E201FD6}"/>
    <cellStyle name="SAPBEXHLevel1 13 4 5" xfId="17360" xr:uid="{FE62D369-4A63-4363-BFD7-A22424C98770}"/>
    <cellStyle name="SAPBEXHLevel1 13 4 5 2" xfId="31967" xr:uid="{31D71B93-8F9E-4750-BB98-A9BB599A78D6}"/>
    <cellStyle name="SAPBEXHLevel1 13 5" xfId="11042" xr:uid="{26F1BB97-E316-4A9E-BA26-72C2D0E40581}"/>
    <cellStyle name="SAPBEXHLevel1 13 5 2" xfId="12793" xr:uid="{B023EDC2-E5AC-4624-B38D-6C42AAD5CAA0}"/>
    <cellStyle name="SAPBEXHLevel1 13 5 2 2" xfId="20969" xr:uid="{175ACDDD-EB04-4B2F-B691-5B582C34A4C3}"/>
    <cellStyle name="SAPBEXHLevel1 13 5 2 2 2" xfId="35626" xr:uid="{3F885838-83C7-44D2-A14F-0D5FAFBCFE3C}"/>
    <cellStyle name="SAPBEXHLevel1 13 5 3" xfId="19326" xr:uid="{C9B6B299-3189-4C88-A147-C0824E5AFFF6}"/>
    <cellStyle name="SAPBEXHLevel1 13 5 3 2" xfId="33977" xr:uid="{0A797651-4057-4DFE-986B-D2288D94B1BD}"/>
    <cellStyle name="SAPBEXHLevel1 13 6" xfId="10398" xr:uid="{C265F1A6-D0BE-413C-8407-F4AAE78D0627}"/>
    <cellStyle name="SAPBEXHLevel1 13 6 2" xfId="18706" xr:uid="{1A46828F-844A-47C8-A111-B1D9733002F0}"/>
    <cellStyle name="SAPBEXHLevel1 13 6 2 2" xfId="33349" xr:uid="{0B1CFDD5-79E6-4133-AA04-E253247C0FA5}"/>
    <cellStyle name="SAPBEXHLevel1 13 7" xfId="17357" xr:uid="{A081AB88-58C6-453F-8883-27C8FA9AB46C}"/>
    <cellStyle name="SAPBEXHLevel1 13 7 2" xfId="31964" xr:uid="{114420B2-C316-4104-8550-51FCB6AC1A67}"/>
    <cellStyle name="SAPBEXHLevel1 14" xfId="8441" xr:uid="{20571DD5-200D-45B4-A992-B489B4597BD9}"/>
    <cellStyle name="SAPBEXHLevel1 14 2" xfId="8442" xr:uid="{FE3EB7C6-1CBE-4C8B-AA64-A9B5DF07F968}"/>
    <cellStyle name="SAPBEXHLevel1 14 2 2" xfId="11048" xr:uid="{BFB8C6AA-8C6C-4C77-ADE2-CDB87CCC45F6}"/>
    <cellStyle name="SAPBEXHLevel1 14 2 2 2" xfId="12799" xr:uid="{A1104EC5-0936-4D6B-B4D5-8099BF03D646}"/>
    <cellStyle name="SAPBEXHLevel1 14 2 2 2 2" xfId="20975" xr:uid="{5DD8439F-381F-492C-810E-1CA0743F6FBD}"/>
    <cellStyle name="SAPBEXHLevel1 14 2 2 2 2 2" xfId="35632" xr:uid="{85DD8A11-B975-4151-945C-3AFA9B3D67F3}"/>
    <cellStyle name="SAPBEXHLevel1 14 2 2 3" xfId="19332" xr:uid="{426BFD67-1CD1-4AE0-B8DF-A53A6A007140}"/>
    <cellStyle name="SAPBEXHLevel1 14 2 2 3 2" xfId="33983" xr:uid="{5A704E91-8562-42FA-BE3D-C5FAE1836843}"/>
    <cellStyle name="SAPBEXHLevel1 14 2 3" xfId="10392" xr:uid="{2963B862-C423-461D-86FB-2ED10DFA4879}"/>
    <cellStyle name="SAPBEXHLevel1 14 2 3 2" xfId="18700" xr:uid="{26A1A0DB-538A-4C78-8B0D-6A3BA56789E0}"/>
    <cellStyle name="SAPBEXHLevel1 14 2 3 2 2" xfId="33343" xr:uid="{E94CB09D-354E-4686-8567-0482B56FF370}"/>
    <cellStyle name="SAPBEXHLevel1 14 2 4" xfId="17363" xr:uid="{5E74BBB4-54AE-4059-A31D-5DDD6D50217C}"/>
    <cellStyle name="SAPBEXHLevel1 14 2 4 2" xfId="31970" xr:uid="{B8411FB9-A803-4F8A-B3F3-AD8475CAA007}"/>
    <cellStyle name="SAPBEXHLevel1 14 3" xfId="8443" xr:uid="{47F08C4B-4C76-4748-A307-169880E21691}"/>
    <cellStyle name="SAPBEXHLevel1 14 3 2" xfId="11049" xr:uid="{7B2F098B-049B-470F-9446-8AC8BE6DBE1A}"/>
    <cellStyle name="SAPBEXHLevel1 14 3 2 2" xfId="12800" xr:uid="{4CC94A4D-016F-4978-8F16-7B85FEC9F99B}"/>
    <cellStyle name="SAPBEXHLevel1 14 3 2 2 2" xfId="20976" xr:uid="{8C7E9BC7-13EE-42DA-BD33-5B2C386716DC}"/>
    <cellStyle name="SAPBEXHLevel1 14 3 2 2 2 2" xfId="35633" xr:uid="{19B9D2AF-D3EA-459E-B1A1-C631A49FCEA1}"/>
    <cellStyle name="SAPBEXHLevel1 14 3 2 3" xfId="19333" xr:uid="{DB1C7A05-8346-4369-87DD-8EB145B089AF}"/>
    <cellStyle name="SAPBEXHLevel1 14 3 2 3 2" xfId="33984" xr:uid="{2B18B7AA-3D06-4630-9947-29BA9070D00A}"/>
    <cellStyle name="SAPBEXHLevel1 14 3 3" xfId="10391" xr:uid="{04EFEC8E-FE43-446B-96FF-70D60B8C04E3}"/>
    <cellStyle name="SAPBEXHLevel1 14 3 3 2" xfId="18699" xr:uid="{0AFDC874-DA12-43FD-AC5E-A47A357ACD71}"/>
    <cellStyle name="SAPBEXHLevel1 14 3 3 2 2" xfId="33342" xr:uid="{690366A0-B92A-44B0-A9D1-3A5821C8D1B0}"/>
    <cellStyle name="SAPBEXHLevel1 14 3 4" xfId="17364" xr:uid="{AF7A3223-445C-4B69-875E-AF36694C30BC}"/>
    <cellStyle name="SAPBEXHLevel1 14 3 4 2" xfId="31971" xr:uid="{FFB30BD0-C02E-4F02-92E2-326489FCB322}"/>
    <cellStyle name="SAPBEXHLevel1 14 4" xfId="8444" xr:uid="{DBCFB4EC-03E5-4AD4-A87D-AE3B79D6B1D5}"/>
    <cellStyle name="SAPBEXHLevel1 14 4 2" xfId="8445" xr:uid="{B54398E3-E6CF-4202-9147-61D64B7AD55E}"/>
    <cellStyle name="SAPBEXHLevel1 14 4 2 2" xfId="11051" xr:uid="{F2DE0273-AE00-45B7-9306-7049E2A0D8D4}"/>
    <cellStyle name="SAPBEXHLevel1 14 4 2 2 2" xfId="12802" xr:uid="{B21A28E4-6A8E-41E2-A352-A9295BF7C78C}"/>
    <cellStyle name="SAPBEXHLevel1 14 4 2 2 2 2" xfId="20978" xr:uid="{9FFE56AC-AE0F-41DC-9470-EDF9B03163F3}"/>
    <cellStyle name="SAPBEXHLevel1 14 4 2 2 2 2 2" xfId="35635" xr:uid="{1CB3F2DA-2B36-45DD-A931-320E56E1031D}"/>
    <cellStyle name="SAPBEXHLevel1 14 4 2 2 3" xfId="19335" xr:uid="{5706182C-44C2-4277-94C3-FD6FE3110FC9}"/>
    <cellStyle name="SAPBEXHLevel1 14 4 2 2 3 2" xfId="33986" xr:uid="{515CEF37-24FD-4CBA-9FBE-0A847439F341}"/>
    <cellStyle name="SAPBEXHLevel1 14 4 2 3" xfId="10389" xr:uid="{7287A8D2-E2C4-4E8A-8D07-6D940C33BCD5}"/>
    <cellStyle name="SAPBEXHLevel1 14 4 2 3 2" xfId="18697" xr:uid="{6F03229C-A633-4B5B-B5BD-438EDAA8C9A4}"/>
    <cellStyle name="SAPBEXHLevel1 14 4 2 3 2 2" xfId="33340" xr:uid="{21CB7FFC-BDE0-4BA7-B342-02C66657BEA5}"/>
    <cellStyle name="SAPBEXHLevel1 14 4 2 4" xfId="17366" xr:uid="{A4DAEE43-985A-4842-8AF7-EC63236BC3BF}"/>
    <cellStyle name="SAPBEXHLevel1 14 4 2 4 2" xfId="31973" xr:uid="{D9AFE713-4C36-4E55-8A9A-2A4BEF0B225E}"/>
    <cellStyle name="SAPBEXHLevel1 14 4 3" xfId="11050" xr:uid="{DF77449F-E916-4EF4-BC5E-3BD0CD182468}"/>
    <cellStyle name="SAPBEXHLevel1 14 4 3 2" xfId="12801" xr:uid="{D89722C2-4B5F-44F3-91D5-767F1254AD86}"/>
    <cellStyle name="SAPBEXHLevel1 14 4 3 2 2" xfId="20977" xr:uid="{6AC637DE-F1C2-44D8-8868-B364CC493DCC}"/>
    <cellStyle name="SAPBEXHLevel1 14 4 3 2 2 2" xfId="35634" xr:uid="{2EB16A18-DCC7-4521-BFF8-E6F78D07C8EA}"/>
    <cellStyle name="SAPBEXHLevel1 14 4 3 3" xfId="19334" xr:uid="{B884992D-A964-47D6-A720-462E6584DFAD}"/>
    <cellStyle name="SAPBEXHLevel1 14 4 3 3 2" xfId="33985" xr:uid="{E915A5F6-D5A1-4B18-8820-6EB41689644E}"/>
    <cellStyle name="SAPBEXHLevel1 14 4 4" xfId="10390" xr:uid="{1109FD7E-86D6-4A73-B299-A636BFF71C5A}"/>
    <cellStyle name="SAPBEXHLevel1 14 4 4 2" xfId="18698" xr:uid="{812AFBEE-25CA-4D62-9759-C502B902ECCD}"/>
    <cellStyle name="SAPBEXHLevel1 14 4 4 2 2" xfId="33341" xr:uid="{A1A47CBC-A901-47CB-A496-832DACDE1F27}"/>
    <cellStyle name="SAPBEXHLevel1 14 4 5" xfId="17365" xr:uid="{1BF987BE-53FE-4593-8369-F6B743E21649}"/>
    <cellStyle name="SAPBEXHLevel1 14 4 5 2" xfId="31972" xr:uid="{0B6CD40B-6FB1-4875-8353-5663AE3542D2}"/>
    <cellStyle name="SAPBEXHLevel1 14 5" xfId="11047" xr:uid="{6C6521A9-8457-40C9-8B08-4883EDB1A687}"/>
    <cellStyle name="SAPBEXHLevel1 14 5 2" xfId="12798" xr:uid="{69B5E193-D5B5-4735-9E00-549FD321450B}"/>
    <cellStyle name="SAPBEXHLevel1 14 5 2 2" xfId="20974" xr:uid="{9E9336E8-0958-4110-AB35-104D3B28EE60}"/>
    <cellStyle name="SAPBEXHLevel1 14 5 2 2 2" xfId="35631" xr:uid="{C0513645-FE13-4622-95E5-8930594048C5}"/>
    <cellStyle name="SAPBEXHLevel1 14 5 3" xfId="19331" xr:uid="{CB1F2677-CD49-4193-BDC1-DA9C8DDD49B0}"/>
    <cellStyle name="SAPBEXHLevel1 14 5 3 2" xfId="33982" xr:uid="{D8586109-EAE0-430E-9E72-E04109A74CB9}"/>
    <cellStyle name="SAPBEXHLevel1 14 6" xfId="10393" xr:uid="{0E279B30-D463-4D76-856F-311CE9E02C3C}"/>
    <cellStyle name="SAPBEXHLevel1 14 6 2" xfId="18701" xr:uid="{638950C6-7D60-4494-AB51-00AA36AE9E14}"/>
    <cellStyle name="SAPBEXHLevel1 14 6 2 2" xfId="33344" xr:uid="{4E6C64D7-2971-4BD6-8F63-45D73C6DA19E}"/>
    <cellStyle name="SAPBEXHLevel1 14 7" xfId="17362" xr:uid="{788163D1-11D2-4120-BDF1-3D98ADF8E392}"/>
    <cellStyle name="SAPBEXHLevel1 14 7 2" xfId="31969" xr:uid="{BAC7DC7D-14DE-42CF-96BE-48891B8599CC}"/>
    <cellStyle name="SAPBEXHLevel1 15" xfId="8446" xr:uid="{47F819B8-D2F2-45C9-9D68-2F7B13383EFA}"/>
    <cellStyle name="SAPBEXHLevel1 15 2" xfId="11052" xr:uid="{734F8F44-62B4-4640-8A09-E208CA0A6C21}"/>
    <cellStyle name="SAPBEXHLevel1 15 2 2" xfId="12803" xr:uid="{6A1B9B82-51DC-40A5-9F11-BF4BFB7D798B}"/>
    <cellStyle name="SAPBEXHLevel1 15 2 2 2" xfId="20979" xr:uid="{BF7D34C1-59CC-4AB7-8F8C-B75F47C38914}"/>
    <cellStyle name="SAPBEXHLevel1 15 2 2 2 2" xfId="35636" xr:uid="{C3C3B830-B7CA-460B-8865-3F6855ECE494}"/>
    <cellStyle name="SAPBEXHLevel1 15 2 3" xfId="19336" xr:uid="{BA5DEFA4-BAEF-42D6-98AF-D06B1A550D99}"/>
    <cellStyle name="SAPBEXHLevel1 15 2 3 2" xfId="33987" xr:uid="{B32BDF59-96D5-4A56-A2F0-1C23E64EA4F5}"/>
    <cellStyle name="SAPBEXHLevel1 15 3" xfId="10388" xr:uid="{F776AC44-DCAD-4E13-AA98-BE4757AEB46D}"/>
    <cellStyle name="SAPBEXHLevel1 15 3 2" xfId="18696" xr:uid="{08AA3793-B514-4D61-9FBD-E01BA1BB0F86}"/>
    <cellStyle name="SAPBEXHLevel1 15 3 2 2" xfId="33339" xr:uid="{62E7CAFE-8667-4912-8FE8-32671CA2813F}"/>
    <cellStyle name="SAPBEXHLevel1 15 4" xfId="17367" xr:uid="{417D0798-FA74-4FEB-80CF-97B50C5704C9}"/>
    <cellStyle name="SAPBEXHLevel1 15 4 2" xfId="31974" xr:uid="{59418F15-8F9B-42BE-8668-613B9B52A13E}"/>
    <cellStyle name="SAPBEXHLevel1 16" xfId="8447" xr:uid="{73FBD1A7-7F7F-4897-8808-81CC9EB2529A}"/>
    <cellStyle name="SAPBEXHLevel1 16 2" xfId="8448" xr:uid="{D5D94A0D-2B7D-40F9-BF81-2BBCD4C09C8F}"/>
    <cellStyle name="SAPBEXHLevel1 16 2 2" xfId="8449" xr:uid="{405BFB93-4EB6-4242-BEE7-650025F0C793}"/>
    <cellStyle name="SAPBEXHLevel1 16 2 2 2" xfId="11055" xr:uid="{5785564C-21BE-4A15-A089-AE6B5E08FCEB}"/>
    <cellStyle name="SAPBEXHLevel1 16 2 2 2 2" xfId="12806" xr:uid="{D1E96074-2C3E-49C6-A0AF-C9E43ECDB9BF}"/>
    <cellStyle name="SAPBEXHLevel1 16 2 2 2 2 2" xfId="20982" xr:uid="{D6F8C934-F9FD-4429-A390-BD63E8436A9F}"/>
    <cellStyle name="SAPBEXHLevel1 16 2 2 2 2 2 2" xfId="35639" xr:uid="{FAAE50A5-8227-4A2C-B2B4-94A14EE4360A}"/>
    <cellStyle name="SAPBEXHLevel1 16 2 2 2 3" xfId="19339" xr:uid="{28832F14-B119-496E-94C6-AB5518CB0253}"/>
    <cellStyle name="SAPBEXHLevel1 16 2 2 2 3 2" xfId="33990" xr:uid="{A6732DDC-FC0C-4609-BD7E-7CFD5D806B62}"/>
    <cellStyle name="SAPBEXHLevel1 16 2 2 3" xfId="10385" xr:uid="{BF6862B5-FE73-4866-9398-7E0ACCC4A8FB}"/>
    <cellStyle name="SAPBEXHLevel1 16 2 2 3 2" xfId="18693" xr:uid="{76F948D1-9C64-47C3-B365-7D59658FA124}"/>
    <cellStyle name="SAPBEXHLevel1 16 2 2 3 2 2" xfId="33336" xr:uid="{8A9E99B1-3D8F-4F14-9E95-E2D7BDE6615B}"/>
    <cellStyle name="SAPBEXHLevel1 16 2 2 4" xfId="17370" xr:uid="{C7ABDBB7-4274-44A2-B19E-17FF36732D90}"/>
    <cellStyle name="SAPBEXHLevel1 16 2 2 4 2" xfId="31977" xr:uid="{AFB5B656-2E8B-4158-B5BD-3C967180996A}"/>
    <cellStyle name="SAPBEXHLevel1 16 2 3" xfId="11054" xr:uid="{CAC1216D-C93E-4BB3-AC41-8D79A72C99EF}"/>
    <cellStyle name="SAPBEXHLevel1 16 2 3 2" xfId="12805" xr:uid="{292AA7DC-854A-480B-8716-2F3DB309B262}"/>
    <cellStyle name="SAPBEXHLevel1 16 2 3 2 2" xfId="20981" xr:uid="{79CF0A59-C4E2-459E-AB37-C11F7661A078}"/>
    <cellStyle name="SAPBEXHLevel1 16 2 3 2 2 2" xfId="35638" xr:uid="{52EDA5C3-CEBF-423E-9125-83ACA5BB6673}"/>
    <cellStyle name="SAPBEXHLevel1 16 2 3 3" xfId="19338" xr:uid="{D5339AE3-ADAE-42A5-BEEE-8A4507841A90}"/>
    <cellStyle name="SAPBEXHLevel1 16 2 3 3 2" xfId="33989" xr:uid="{29FBD96E-B3DB-4334-B6C9-80FE0E2C40F1}"/>
    <cellStyle name="SAPBEXHLevel1 16 2 4" xfId="10386" xr:uid="{173ACA00-F330-4A70-9BE4-82C54D621393}"/>
    <cellStyle name="SAPBEXHLevel1 16 2 4 2" xfId="18694" xr:uid="{F95EA4AB-DB3A-4C76-8330-D4E642C8AF2B}"/>
    <cellStyle name="SAPBEXHLevel1 16 2 4 2 2" xfId="33337" xr:uid="{01D2E585-D103-42CC-A83F-099B389ABFB0}"/>
    <cellStyle name="SAPBEXHLevel1 16 2 5" xfId="17369" xr:uid="{ACAA0486-AB4C-4CA6-82B8-B0F1D370F3B5}"/>
    <cellStyle name="SAPBEXHLevel1 16 2 5 2" xfId="31976" xr:uid="{B91ED377-34D8-485A-89F9-FF3E9DCB522C}"/>
    <cellStyle name="SAPBEXHLevel1 16 3" xfId="11053" xr:uid="{8E790BA7-909B-4DF7-B1B0-E6A827F5C82D}"/>
    <cellStyle name="SAPBEXHLevel1 16 3 2" xfId="12804" xr:uid="{C61557B2-CFD5-4610-A5DB-3252E6E92B7E}"/>
    <cellStyle name="SAPBEXHLevel1 16 3 2 2" xfId="20980" xr:uid="{09AC9474-B55C-4F56-B91F-C6746C3E5F1F}"/>
    <cellStyle name="SAPBEXHLevel1 16 3 2 2 2" xfId="35637" xr:uid="{9FCB9E32-D05C-4D3D-B813-108A40164220}"/>
    <cellStyle name="SAPBEXHLevel1 16 3 3" xfId="19337" xr:uid="{2F2E8C04-D053-4A50-9503-2D9B6555FEA6}"/>
    <cellStyle name="SAPBEXHLevel1 16 3 3 2" xfId="33988" xr:uid="{ACB057FC-A1EE-4551-BB6E-7A8C14F97D26}"/>
    <cellStyle name="SAPBEXHLevel1 16 4" xfId="10387" xr:uid="{829B225C-DAD8-4965-A30C-B13E47F5FC4F}"/>
    <cellStyle name="SAPBEXHLevel1 16 4 2" xfId="18695" xr:uid="{EE06D086-6F6E-4FD5-97AF-5D51CE38E36F}"/>
    <cellStyle name="SAPBEXHLevel1 16 4 2 2" xfId="33338" xr:uid="{38F1BAF1-069B-494F-90AD-7F1CAF06D903}"/>
    <cellStyle name="SAPBEXHLevel1 16 5" xfId="17368" xr:uid="{1E950DCB-6116-4069-AD1D-DE5A663621F4}"/>
    <cellStyle name="SAPBEXHLevel1 16 5 2" xfId="31975" xr:uid="{3B6EC759-2868-49A1-9D54-65B9F9D958F2}"/>
    <cellStyle name="SAPBEXHLevel1 17" xfId="8450" xr:uid="{AD68A60B-756F-4842-8A53-651580D2021F}"/>
    <cellStyle name="SAPBEXHLevel1 17 2" xfId="8451" xr:uid="{BB5C6110-D39A-41DC-BF28-7E664A3BD69A}"/>
    <cellStyle name="SAPBEXHLevel1 17 2 2" xfId="11057" xr:uid="{9A971D5B-FE31-4BF0-87DC-AA13702D063D}"/>
    <cellStyle name="SAPBEXHLevel1 17 2 2 2" xfId="12808" xr:uid="{B3BBF73B-4D78-41A8-957E-81DC44E086A5}"/>
    <cellStyle name="SAPBEXHLevel1 17 2 2 2 2" xfId="20984" xr:uid="{4CB667CF-2D56-40F8-8139-17C84E8A6074}"/>
    <cellStyle name="SAPBEXHLevel1 17 2 2 2 2 2" xfId="35641" xr:uid="{A7E2AD9D-3835-4205-94DF-01DA475EC274}"/>
    <cellStyle name="SAPBEXHLevel1 17 2 2 3" xfId="19341" xr:uid="{DBAE977D-262B-47FC-AF9D-62B35EA02E19}"/>
    <cellStyle name="SAPBEXHLevel1 17 2 2 3 2" xfId="33992" xr:uid="{D8C73AC9-8F43-4519-93A1-6892CA45DAC2}"/>
    <cellStyle name="SAPBEXHLevel1 17 2 3" xfId="10383" xr:uid="{B3A1CA2C-2F84-4406-ADAA-0FB863CB0004}"/>
    <cellStyle name="SAPBEXHLevel1 17 2 3 2" xfId="18691" xr:uid="{FE9CFD82-3602-4858-94FD-A08C11B35BEB}"/>
    <cellStyle name="SAPBEXHLevel1 17 2 3 2 2" xfId="33334" xr:uid="{52B0E5AA-6F49-4A19-B506-2CAE256533C9}"/>
    <cellStyle name="SAPBEXHLevel1 17 2 4" xfId="17372" xr:uid="{349E83AE-0A45-40DA-9929-F3807E246B95}"/>
    <cellStyle name="SAPBEXHLevel1 17 2 4 2" xfId="31979" xr:uid="{58C86E31-0B6B-4D26-B214-7FEB048D0977}"/>
    <cellStyle name="SAPBEXHLevel1 17 3" xfId="11056" xr:uid="{73BD8A46-0717-4313-95AD-B3765AE9AAF2}"/>
    <cellStyle name="SAPBEXHLevel1 17 3 2" xfId="12807" xr:uid="{252D324F-253A-4B61-BFFE-BCFC49A194B5}"/>
    <cellStyle name="SAPBEXHLevel1 17 3 2 2" xfId="20983" xr:uid="{B0058465-0D99-448A-A41A-B7109AB53543}"/>
    <cellStyle name="SAPBEXHLevel1 17 3 2 2 2" xfId="35640" xr:uid="{7B4A3A63-F7D7-48EB-AB13-52EFAA156C54}"/>
    <cellStyle name="SAPBEXHLevel1 17 3 3" xfId="19340" xr:uid="{0E919332-DCCA-4E0F-9078-F4FE8D25E413}"/>
    <cellStyle name="SAPBEXHLevel1 17 3 3 2" xfId="33991" xr:uid="{8B9BE277-A8F1-49E1-9C63-028ADD6AD1B0}"/>
    <cellStyle name="SAPBEXHLevel1 17 4" xfId="10384" xr:uid="{C7CD5C7A-F108-40B6-A11F-C483F68EFDA9}"/>
    <cellStyle name="SAPBEXHLevel1 17 4 2" xfId="18692" xr:uid="{FA80627B-D42F-4100-9895-09EA8B4E7398}"/>
    <cellStyle name="SAPBEXHLevel1 17 4 2 2" xfId="33335" xr:uid="{357CD7AA-3D99-4814-8D36-97B124D309C0}"/>
    <cellStyle name="SAPBEXHLevel1 17 5" xfId="17371" xr:uid="{06E677BF-E0EE-43AF-B91E-F53035363BB3}"/>
    <cellStyle name="SAPBEXHLevel1 17 5 2" xfId="31978" xr:uid="{6F934469-51D6-4F09-BE86-CDCCE8FC04BA}"/>
    <cellStyle name="SAPBEXHLevel1 18" xfId="8452" xr:uid="{95F9AC08-9225-4603-BD77-84F4C689210D}"/>
    <cellStyle name="SAPBEXHLevel1 18 2" xfId="11058" xr:uid="{7546A4AE-C540-47DE-805B-E16659431F40}"/>
    <cellStyle name="SAPBEXHLevel1 18 2 2" xfId="12809" xr:uid="{873EE558-58F0-4DA4-8DE0-E3BF37D22DDC}"/>
    <cellStyle name="SAPBEXHLevel1 18 2 2 2" xfId="20985" xr:uid="{E50AC7CC-9750-4CA4-AE05-274D08EAB09F}"/>
    <cellStyle name="SAPBEXHLevel1 18 2 2 2 2" xfId="35642" xr:uid="{4509D09A-5A07-4A41-B818-010C12389B76}"/>
    <cellStyle name="SAPBEXHLevel1 18 2 3" xfId="19342" xr:uid="{3DB4AAA1-4435-48AA-879D-1FBE3FAFC8D7}"/>
    <cellStyle name="SAPBEXHLevel1 18 2 3 2" xfId="33993" xr:uid="{ED1997DD-4322-4E95-BDD5-BE624B853D59}"/>
    <cellStyle name="SAPBEXHLevel1 18 3" xfId="10382" xr:uid="{7DEA8D05-FE99-49D1-BE91-3DF915E6CF97}"/>
    <cellStyle name="SAPBEXHLevel1 18 3 2" xfId="18690" xr:uid="{95ECE4CA-5065-46A8-8843-C877DEF40C98}"/>
    <cellStyle name="SAPBEXHLevel1 18 3 2 2" xfId="33333" xr:uid="{5A94CD70-0152-4916-90E9-923754020B06}"/>
    <cellStyle name="SAPBEXHLevel1 18 4" xfId="17373" xr:uid="{8FAEA0FF-5B45-4C07-A411-4793CF394E42}"/>
    <cellStyle name="SAPBEXHLevel1 18 4 2" xfId="31980" xr:uid="{E5A93CE0-9324-41FE-8E9A-5928E9D44ABD}"/>
    <cellStyle name="SAPBEXHLevel1 19" xfId="8453" xr:uid="{046A7763-61D8-4629-B1D8-403E1A860C1B}"/>
    <cellStyle name="SAPBEXHLevel1 19 2" xfId="8454" xr:uid="{B1801A65-0204-4BAA-AA36-E3EFAFE9E6BD}"/>
    <cellStyle name="SAPBEXHLevel1 19 2 2" xfId="11060" xr:uid="{8C56E464-B6C3-4E87-A36D-6F6E98D6B495}"/>
    <cellStyle name="SAPBEXHLevel1 19 2 2 2" xfId="12811" xr:uid="{492CF09F-DA85-4B5E-8BFC-BB0C5D6A0A66}"/>
    <cellStyle name="SAPBEXHLevel1 19 2 2 2 2" xfId="20987" xr:uid="{C2487C80-960C-47D7-A907-FE37667CCF13}"/>
    <cellStyle name="SAPBEXHLevel1 19 2 2 2 2 2" xfId="35644" xr:uid="{6F4354A8-0E32-4006-89FA-BDDA2150CB1D}"/>
    <cellStyle name="SAPBEXHLevel1 19 2 2 3" xfId="19344" xr:uid="{08EE7467-6C25-4060-B6B5-70E79C92979A}"/>
    <cellStyle name="SAPBEXHLevel1 19 2 2 3 2" xfId="33995" xr:uid="{F00ABF46-8F4D-4233-8CE7-B4B0467493F3}"/>
    <cellStyle name="SAPBEXHLevel1 19 2 3" xfId="10380" xr:uid="{EA1241F9-1BE2-4B51-820E-EFE13945A0CB}"/>
    <cellStyle name="SAPBEXHLevel1 19 2 3 2" xfId="18688" xr:uid="{AE46DC0A-DDB8-4332-BBB4-266ECAA6BDF0}"/>
    <cellStyle name="SAPBEXHLevel1 19 2 3 2 2" xfId="33331" xr:uid="{4397FB79-9C5E-425C-AC30-056C6DC52B16}"/>
    <cellStyle name="SAPBEXHLevel1 19 2 4" xfId="17375" xr:uid="{07BAC009-F1E2-4A06-A125-4C413348AD7E}"/>
    <cellStyle name="SAPBEXHLevel1 19 2 4 2" xfId="31982" xr:uid="{B70A04AC-8AC8-4E71-920D-7EE1634C0F24}"/>
    <cellStyle name="SAPBEXHLevel1 19 3" xfId="11059" xr:uid="{BC481ECD-1D29-4E73-8F43-50C249893722}"/>
    <cellStyle name="SAPBEXHLevel1 19 3 2" xfId="12810" xr:uid="{EF0C0292-946A-410F-9024-52770D689213}"/>
    <cellStyle name="SAPBEXHLevel1 19 3 2 2" xfId="20986" xr:uid="{5C8AD6DF-7656-4EA4-BA22-4C03572E3F47}"/>
    <cellStyle name="SAPBEXHLevel1 19 3 2 2 2" xfId="35643" xr:uid="{F338F382-7139-468D-A6A0-808DE3CB02F3}"/>
    <cellStyle name="SAPBEXHLevel1 19 3 3" xfId="19343" xr:uid="{4DB5FD7E-D878-47EC-95D7-4722FF491BBB}"/>
    <cellStyle name="SAPBEXHLevel1 19 3 3 2" xfId="33994" xr:uid="{E81C99FA-8096-4CB0-9488-1CE0F35127A4}"/>
    <cellStyle name="SAPBEXHLevel1 19 4" xfId="10381" xr:uid="{8B5343CF-DC65-4BF4-B225-E0D7F54E5CDB}"/>
    <cellStyle name="SAPBEXHLevel1 19 4 2" xfId="18689" xr:uid="{46896472-3A7A-4F29-A411-FBE55D747040}"/>
    <cellStyle name="SAPBEXHLevel1 19 4 2 2" xfId="33332" xr:uid="{3EDF4906-7B73-48B2-8042-B02AA83BCD20}"/>
    <cellStyle name="SAPBEXHLevel1 19 5" xfId="17374" xr:uid="{5B5F8FF8-A6EA-4386-B78D-95D426CABC2A}"/>
    <cellStyle name="SAPBEXHLevel1 19 5 2" xfId="31981" xr:uid="{2435240F-E5D5-4A1B-B08A-5D8089E7FBBD}"/>
    <cellStyle name="SAPBEXHLevel1 2" xfId="464" xr:uid="{00000000-0005-0000-0000-0000B7040000}"/>
    <cellStyle name="SAPBEXHLevel1 2 2" xfId="510" xr:uid="{00000000-0005-0000-0000-0000B8040000}"/>
    <cellStyle name="SAPBEXHLevel1 2 2 2" xfId="811" xr:uid="{00000000-0005-0000-0000-0000B9040000}"/>
    <cellStyle name="SAPBEXHLevel1 2 2 2 2" xfId="1633" xr:uid="{00000000-0005-0000-0000-0000BA040000}"/>
    <cellStyle name="SAPBEXHLevel1 2 2 2 2 2" xfId="12812" xr:uid="{5E8F4C00-EB91-4D0B-BDB9-FD0125519253}"/>
    <cellStyle name="SAPBEXHLevel1 2 2 2 2 2 2" xfId="20989" xr:uid="{B1B41652-EDD2-4624-AD4B-E2DFE2E6BE42}"/>
    <cellStyle name="SAPBEXHLevel1 2 2 2 2 2 2 2" xfId="35647" xr:uid="{6865344D-431B-4633-B71B-E1CEBDFF27ED}"/>
    <cellStyle name="SAPBEXHLevel1 2 2 2 2 3" xfId="19346" xr:uid="{138A481F-425B-48D7-9511-A2F439E40CDB}"/>
    <cellStyle name="SAPBEXHLevel1 2 2 2 2 3 2" xfId="33998" xr:uid="{C1B4921A-1E81-4CC5-BAE7-60D70E7E001D}"/>
    <cellStyle name="SAPBEXHLevel1 2 2 2 3" xfId="10379" xr:uid="{AE8C99AB-5D97-4E96-B814-07C059BD2F62}"/>
    <cellStyle name="SAPBEXHLevel1 2 2 2 3 2" xfId="18687" xr:uid="{9A1E91BA-DC80-437A-A0C5-67D52FFB0D0D}"/>
    <cellStyle name="SAPBEXHLevel1 2 2 2 3 2 2" xfId="33328" xr:uid="{84359EFB-899B-4D8E-9CEF-3D7B95647BAC}"/>
    <cellStyle name="SAPBEXHLevel1 2 2 2 4" xfId="17376" xr:uid="{AF30FCB1-2654-4992-9F31-A3AFD3530EC3}"/>
    <cellStyle name="SAPBEXHLevel1 2 2 2 4 2" xfId="31985" xr:uid="{67B37E3B-9520-46A7-B66F-4B7CF25C212F}"/>
    <cellStyle name="SAPBEXHLevel1 2 2 2 5" xfId="37409" xr:uid="{02F05642-A4FA-485D-9F6A-D23D057E144B}"/>
    <cellStyle name="SAPBEXHLevel1 2 2 3" xfId="1003" xr:uid="{00000000-0005-0000-0000-0000BB040000}"/>
    <cellStyle name="SAPBEXHLevel1 2 2 3 2" xfId="1825" xr:uid="{00000000-0005-0000-0000-0000BC040000}"/>
    <cellStyle name="SAPBEXHLevel1 2 2 3 2 2" xfId="20988" xr:uid="{37A64AA7-6C3C-4BEC-B42D-381BA0D5BDEF}"/>
    <cellStyle name="SAPBEXHLevel1 2 2 3 2 2 2" xfId="35646" xr:uid="{1B6C7E46-5BAD-45D6-B89E-9B235FDD9746}"/>
    <cellStyle name="SAPBEXHLevel1 2 2 3 3" xfId="19345" xr:uid="{CB0EAF6C-06AA-4453-AA47-70B85188C891}"/>
    <cellStyle name="SAPBEXHLevel1 2 2 3 3 2" xfId="33997" xr:uid="{E1A3F835-168B-49CB-98A6-7A20237B2EA6}"/>
    <cellStyle name="SAPBEXHLevel1 2 2 4" xfId="1175" xr:uid="{00000000-0005-0000-0000-0000BD040000}"/>
    <cellStyle name="SAPBEXHLevel1 2 2 4 2" xfId="1997" xr:uid="{00000000-0005-0000-0000-0000BE040000}"/>
    <cellStyle name="SAPBEXHLevel1 2 2 4 2 2" xfId="33329" xr:uid="{5AE9385A-9C9D-4D98-BAA8-41376EDABD81}"/>
    <cellStyle name="SAPBEXHLevel1 2 2 5" xfId="1380" xr:uid="{00000000-0005-0000-0000-0000BF040000}"/>
    <cellStyle name="SAPBEXHLevel1 2 2 5 2" xfId="31984" xr:uid="{F757DB7E-E7BD-46EB-85FF-A56B0DE8689C}"/>
    <cellStyle name="SAPBEXHLevel1 2 2 6" xfId="37155" xr:uid="{1A6A91DF-FB92-4D46-9881-87A9B0AE4445}"/>
    <cellStyle name="SAPBEXHLevel1 2 3" xfId="545" xr:uid="{00000000-0005-0000-0000-0000C0040000}"/>
    <cellStyle name="SAPBEXHLevel1 2 3 2" xfId="846" xr:uid="{00000000-0005-0000-0000-0000C1040000}"/>
    <cellStyle name="SAPBEXHLevel1 2 3 2 2" xfId="1668" xr:uid="{00000000-0005-0000-0000-0000C2040000}"/>
    <cellStyle name="SAPBEXHLevel1 2 3 2 2 2" xfId="20990" xr:uid="{F82590BC-61A6-443D-A0E5-E5EAE15CB7F6}"/>
    <cellStyle name="SAPBEXHLevel1 2 3 2 2 2 2" xfId="35648" xr:uid="{16ED3974-18DB-4A09-A7C8-BC787533F183}"/>
    <cellStyle name="SAPBEXHLevel1 2 3 2 3" xfId="19347" xr:uid="{C927030A-F310-41C5-94D3-175A382C4726}"/>
    <cellStyle name="SAPBEXHLevel1 2 3 2 3 2" xfId="33999" xr:uid="{C195F63D-5243-476F-80D5-FED9503CA47C}"/>
    <cellStyle name="SAPBEXHLevel1 2 3 3" xfId="1038" xr:uid="{00000000-0005-0000-0000-0000C3040000}"/>
    <cellStyle name="SAPBEXHLevel1 2 3 3 2" xfId="1860" xr:uid="{00000000-0005-0000-0000-0000C4040000}"/>
    <cellStyle name="SAPBEXHLevel1 2 3 3 2 2" xfId="33327" xr:uid="{748DFEEF-F36A-4F30-A3D7-2B7801AA9D97}"/>
    <cellStyle name="SAPBEXHLevel1 2 3 4" xfId="1210" xr:uid="{00000000-0005-0000-0000-0000C5040000}"/>
    <cellStyle name="SAPBEXHLevel1 2 3 4 2" xfId="2032" xr:uid="{00000000-0005-0000-0000-0000C6040000}"/>
    <cellStyle name="SAPBEXHLevel1 2 3 4 2 2" xfId="31986" xr:uid="{F384D2A0-0128-4346-93A1-513272132A86}"/>
    <cellStyle name="SAPBEXHLevel1 2 3 5" xfId="1415" xr:uid="{00000000-0005-0000-0000-0000C7040000}"/>
    <cellStyle name="SAPBEXHLevel1 2 3 6" xfId="37285" xr:uid="{C85D3182-7111-46E5-9291-1A9172965E79}"/>
    <cellStyle name="SAPBEXHLevel1 2 4" xfId="578" xr:uid="{00000000-0005-0000-0000-0000C8040000}"/>
    <cellStyle name="SAPBEXHLevel1 2 4 2" xfId="879" xr:uid="{00000000-0005-0000-0000-0000C9040000}"/>
    <cellStyle name="SAPBEXHLevel1 2 4 2 2" xfId="1701" xr:uid="{00000000-0005-0000-0000-0000CA040000}"/>
    <cellStyle name="SAPBEXHLevel1 2 4 2 2 2" xfId="35645" xr:uid="{7497FBBF-9579-4C26-AC75-5E12C2B91CA0}"/>
    <cellStyle name="SAPBEXHLevel1 2 4 3" xfId="1071" xr:uid="{00000000-0005-0000-0000-0000CB040000}"/>
    <cellStyle name="SAPBEXHLevel1 2 4 3 2" xfId="1893" xr:uid="{00000000-0005-0000-0000-0000CC040000}"/>
    <cellStyle name="SAPBEXHLevel1 2 4 3 2 2" xfId="33996" xr:uid="{CC44A8F6-4C9F-4CC4-BAE7-E743A2207860}"/>
    <cellStyle name="SAPBEXHLevel1 2 4 4" xfId="1243" xr:uid="{00000000-0005-0000-0000-0000CD040000}"/>
    <cellStyle name="SAPBEXHLevel1 2 4 4 2" xfId="2065" xr:uid="{00000000-0005-0000-0000-0000CE040000}"/>
    <cellStyle name="SAPBEXHLevel1 2 4 5" xfId="1448" xr:uid="{00000000-0005-0000-0000-0000CF040000}"/>
    <cellStyle name="SAPBEXHLevel1 2 4 6" xfId="37024" xr:uid="{A064E827-8EE3-472D-87D5-438BD91C48BF}"/>
    <cellStyle name="SAPBEXHLevel1 2 5" xfId="765" xr:uid="{00000000-0005-0000-0000-0000D0040000}"/>
    <cellStyle name="SAPBEXHLevel1 2 5 2" xfId="1592" xr:uid="{00000000-0005-0000-0000-0000D1040000}"/>
    <cellStyle name="SAPBEXHLevel1 2 5 2 2" xfId="33330" xr:uid="{FB411811-8587-4773-818C-F6A02551BB01}"/>
    <cellStyle name="SAPBEXHLevel1 2 6" xfId="962" xr:uid="{00000000-0005-0000-0000-0000D2040000}"/>
    <cellStyle name="SAPBEXHLevel1 2 6 2" xfId="1784" xr:uid="{00000000-0005-0000-0000-0000D3040000}"/>
    <cellStyle name="SAPBEXHLevel1 2 6 2 2" xfId="31983" xr:uid="{2CEDFF98-0A24-4549-92E0-1ADCF8E952C7}"/>
    <cellStyle name="SAPBEXHLevel1 2 7" xfId="1134" xr:uid="{00000000-0005-0000-0000-0000D4040000}"/>
    <cellStyle name="SAPBEXHLevel1 2 7 2" xfId="1956" xr:uid="{00000000-0005-0000-0000-0000D5040000}"/>
    <cellStyle name="SAPBEXHLevel1 2 8" xfId="1339" xr:uid="{00000000-0005-0000-0000-0000D6040000}"/>
    <cellStyle name="SAPBEXHLevel1 20" xfId="8455" xr:uid="{AA7F50CF-15F1-4126-92BD-1891387E91D7}"/>
    <cellStyle name="SAPBEXHLevel1 20 2" xfId="11061" xr:uid="{50DC4AE5-5F10-4104-BC5A-61C2A852D480}"/>
    <cellStyle name="SAPBEXHLevel1 20 2 2" xfId="12813" xr:uid="{5811822A-70B7-4DC8-BEF4-F04AF1F43CA7}"/>
    <cellStyle name="SAPBEXHLevel1 20 2 2 2" xfId="20991" xr:uid="{D5AE1900-F05D-483F-816A-C06F6C9757F1}"/>
    <cellStyle name="SAPBEXHLevel1 20 2 2 2 2" xfId="35649" xr:uid="{B4132DD7-5B5E-40FB-B176-1FD770F2EC1A}"/>
    <cellStyle name="SAPBEXHLevel1 20 2 3" xfId="19348" xr:uid="{C0AEF6BD-2473-4DD4-B7B0-8E92A044D48E}"/>
    <cellStyle name="SAPBEXHLevel1 20 2 3 2" xfId="34000" xr:uid="{937C11B4-64EB-49D6-98C5-8B7145D432BF}"/>
    <cellStyle name="SAPBEXHLevel1 20 3" xfId="10378" xr:uid="{6C73E1E4-B40B-4BCD-8C5F-4FA91C1847DE}"/>
    <cellStyle name="SAPBEXHLevel1 20 3 2" xfId="18686" xr:uid="{1AD76BD3-0A4D-4D94-AEB9-43657CD967CB}"/>
    <cellStyle name="SAPBEXHLevel1 20 3 2 2" xfId="33326" xr:uid="{D4247F64-3AD2-4FEF-BE92-598794D70DD7}"/>
    <cellStyle name="SAPBEXHLevel1 20 4" xfId="17377" xr:uid="{9305D9CB-A10B-4715-A999-E1B0707AAF11}"/>
    <cellStyle name="SAPBEXHLevel1 20 4 2" xfId="31987" xr:uid="{605E99EA-F619-40DB-9DDC-89C3DD80FAA6}"/>
    <cellStyle name="SAPBEXHLevel1 21" xfId="8418" xr:uid="{463D5DE4-E4F7-4910-A7AD-DB4CD45BB9DD}"/>
    <cellStyle name="SAPBEXHLevel1 21 2" xfId="11024" xr:uid="{E5D9C6D2-E19F-4EF8-905C-CBAA449732E4}"/>
    <cellStyle name="SAPBEXHLevel1 21 2 2" xfId="12775" xr:uid="{757EE4E8-7280-4A4D-AD3D-0AA97C716AA5}"/>
    <cellStyle name="SAPBEXHLevel1 21 2 2 2" xfId="20951" xr:uid="{C2DF3231-5ECA-4120-B9AB-D05117AC6E03}"/>
    <cellStyle name="SAPBEXHLevel1 21 2 2 2 2" xfId="35608" xr:uid="{885CFE6B-1095-44A6-8617-BA30C2A7B1C9}"/>
    <cellStyle name="SAPBEXHLevel1 21 2 3" xfId="19308" xr:uid="{C9B588AF-22BA-4968-8667-59ABBDE4D9A6}"/>
    <cellStyle name="SAPBEXHLevel1 21 2 3 2" xfId="33959" xr:uid="{46EFB9BE-3C5F-47F8-B529-EA5B6B20FE2D}"/>
    <cellStyle name="SAPBEXHLevel1 21 3" xfId="10416" xr:uid="{C4F74B88-BF8C-490E-95D7-146A2D03A8A2}"/>
    <cellStyle name="SAPBEXHLevel1 21 3 2" xfId="18724" xr:uid="{4DF8BBC1-7CC7-44B1-A35C-9A87F9941F0C}"/>
    <cellStyle name="SAPBEXHLevel1 21 3 2 2" xfId="33367" xr:uid="{E88C1315-B39C-4712-990C-3629C6A97D39}"/>
    <cellStyle name="SAPBEXHLevel1 21 4" xfId="17339" xr:uid="{24335870-3620-406F-9027-8444A035F1C3}"/>
    <cellStyle name="SAPBEXHLevel1 21 4 2" xfId="31946" xr:uid="{3659DD82-D337-4C13-8C2D-27D73160F6F4}"/>
    <cellStyle name="SAPBEXHLevel1 22" xfId="10182" xr:uid="{9491232B-11C7-4243-A489-233DD4782398}"/>
    <cellStyle name="SAPBEXHLevel1 22 2" xfId="12441" xr:uid="{3D68903E-B88D-45D5-88E4-AD42A45A4AF8}"/>
    <cellStyle name="SAPBEXHLevel1 22 2 2" xfId="20609" xr:uid="{7B8D6E95-0799-4C94-874C-89CEA5A64611}"/>
    <cellStyle name="SAPBEXHLevel1 22 2 2 2" xfId="35291" xr:uid="{5D7F27CA-2DF7-4F7E-9646-082D9A7B1AFD}"/>
    <cellStyle name="SAPBEXHLevel1 22 3" xfId="18486" xr:uid="{6C19E545-7FAF-4438-AE87-9E30C3DF1595}"/>
    <cellStyle name="SAPBEXHLevel1 22 3 2" xfId="33115" xr:uid="{949E6793-533D-4C17-AD15-AEE15788CA9D}"/>
    <cellStyle name="SAPBEXHLevel1 23" xfId="14087" xr:uid="{9A142831-1A35-486D-9170-DBDBA2894AE4}"/>
    <cellStyle name="SAPBEXHLevel1 23 2" xfId="28684" xr:uid="{0CE3CE63-AE5F-4CF7-BF15-CCDD832401A7}"/>
    <cellStyle name="SAPBEXHLevel1 3" xfId="401" xr:uid="{00000000-0005-0000-0000-0000D7040000}"/>
    <cellStyle name="SAPBEXHLevel1 3 2" xfId="716" xr:uid="{00000000-0005-0000-0000-0000D8040000}"/>
    <cellStyle name="SAPBEXHLevel1 3 2 2" xfId="1550" xr:uid="{00000000-0005-0000-0000-0000D9040000}"/>
    <cellStyle name="SAPBEXHLevel1 3 2 2 2" xfId="11063" xr:uid="{0D7BF32E-08E4-46D6-AECA-44D3B9A440A4}"/>
    <cellStyle name="SAPBEXHLevel1 3 2 2 2 2" xfId="12815" xr:uid="{1CDE1672-BB63-4339-ADD4-A6B11DE432DC}"/>
    <cellStyle name="SAPBEXHLevel1 3 2 2 2 2 2" xfId="20994" xr:uid="{285A42ED-6B0D-4F44-BA2A-9C08FCF09661}"/>
    <cellStyle name="SAPBEXHLevel1 3 2 2 2 2 2 2" xfId="35652" xr:uid="{0483E5FA-B2A0-4ECD-A4DA-A6B293374679}"/>
    <cellStyle name="SAPBEXHLevel1 3 2 2 2 3" xfId="19351" xr:uid="{2F44815C-B0EA-451F-BFA3-C64BCA194598}"/>
    <cellStyle name="SAPBEXHLevel1 3 2 2 2 3 2" xfId="34003" xr:uid="{5AEF3074-7037-4294-93C2-D180E0F0313D}"/>
    <cellStyle name="SAPBEXHLevel1 3 2 2 3" xfId="10375" xr:uid="{9062884E-CA98-48F8-9470-EA93312DF3B4}"/>
    <cellStyle name="SAPBEXHLevel1 3 2 2 3 2" xfId="18683" xr:uid="{EF7FBE70-849E-4941-A79F-00539A264877}"/>
    <cellStyle name="SAPBEXHLevel1 3 2 2 3 2 2" xfId="33323" xr:uid="{21F280E4-B48C-4A0E-B70A-FAA70E1263E1}"/>
    <cellStyle name="SAPBEXHLevel1 3 2 2 4" xfId="17380" xr:uid="{4BB1B376-0C24-475A-A6F0-2D50F51191E6}"/>
    <cellStyle name="SAPBEXHLevel1 3 2 2 4 2" xfId="31990" xr:uid="{7483064C-6BFA-4DFF-9E9A-8B497B417247}"/>
    <cellStyle name="SAPBEXHLevel1 3 2 2 5" xfId="37446" xr:uid="{7EBC000D-76A7-4A38-8878-CE0DA9B38D30}"/>
    <cellStyle name="SAPBEXHLevel1 3 2 3" xfId="11062" xr:uid="{814160D3-CD46-47EF-87C1-17E417441BE3}"/>
    <cellStyle name="SAPBEXHLevel1 3 2 3 2" xfId="12814" xr:uid="{298F701A-CEE0-4D21-A33D-338158973A3A}"/>
    <cellStyle name="SAPBEXHLevel1 3 2 3 2 2" xfId="20993" xr:uid="{63F157D2-AE3D-4562-80EA-7B3EBA73DEE0}"/>
    <cellStyle name="SAPBEXHLevel1 3 2 3 2 2 2" xfId="35651" xr:uid="{3EB53D27-8C31-44BE-9CF1-0164214289B7}"/>
    <cellStyle name="SAPBEXHLevel1 3 2 3 3" xfId="19350" xr:uid="{C426A00D-2F25-4B6E-9610-DAB2876FCD5D}"/>
    <cellStyle name="SAPBEXHLevel1 3 2 3 3 2" xfId="34002" xr:uid="{5CC692B5-9085-4FE6-80D1-45AE2CEAC9FB}"/>
    <cellStyle name="SAPBEXHLevel1 3 2 4" xfId="10376" xr:uid="{CEFC072D-13E4-4DB3-890D-C99D9BEC0FAB}"/>
    <cellStyle name="SAPBEXHLevel1 3 2 4 2" xfId="18684" xr:uid="{686889AA-0E96-4F33-BCBA-A5AD31DD9B46}"/>
    <cellStyle name="SAPBEXHLevel1 3 2 4 2 2" xfId="33324" xr:uid="{94AABCB1-B633-496C-855B-BBD98434408C}"/>
    <cellStyle name="SAPBEXHLevel1 3 2 5" xfId="17379" xr:uid="{725778CD-75FF-4843-8B54-180DD551B0AC}"/>
    <cellStyle name="SAPBEXHLevel1 3 2 5 2" xfId="31989" xr:uid="{4BD766B8-9244-4755-817C-D835BED7ED40}"/>
    <cellStyle name="SAPBEXHLevel1 3 2 6" xfId="37194" xr:uid="{FDE6F552-35F9-4315-8834-F896BC518D5F}"/>
    <cellStyle name="SAPBEXHLevel1 3 3" xfId="916" xr:uid="{00000000-0005-0000-0000-0000DA040000}"/>
    <cellStyle name="SAPBEXHLevel1 3 3 2" xfId="1738" xr:uid="{00000000-0005-0000-0000-0000DB040000}"/>
    <cellStyle name="SAPBEXHLevel1 3 3 2 2" xfId="12816" xr:uid="{AB51E419-90BE-47F3-B8B1-7D629FAF8818}"/>
    <cellStyle name="SAPBEXHLevel1 3 3 2 2 2" xfId="20995" xr:uid="{F214538D-F48B-4A52-AF9D-8A59AF2AEDFF}"/>
    <cellStyle name="SAPBEXHLevel1 3 3 2 2 2 2" xfId="35653" xr:uid="{FE0AEAA6-C6F9-411B-B732-C8E6BD63C57E}"/>
    <cellStyle name="SAPBEXHLevel1 3 3 2 3" xfId="19352" xr:uid="{084633A4-5937-494D-847B-1D39D4580DD6}"/>
    <cellStyle name="SAPBEXHLevel1 3 3 2 3 2" xfId="34004" xr:uid="{BE7F85FD-300F-490D-8B32-517EEE1D5C60}"/>
    <cellStyle name="SAPBEXHLevel1 3 3 3" xfId="10374" xr:uid="{C7D911B4-4FEA-4D1C-B6E5-72901781D8C8}"/>
    <cellStyle name="SAPBEXHLevel1 3 3 3 2" xfId="18682" xr:uid="{34F99BF4-CFE1-4C59-B7BA-0B4B8753116A}"/>
    <cellStyle name="SAPBEXHLevel1 3 3 3 2 2" xfId="33322" xr:uid="{A00CC6D5-1465-4105-B04A-5ADEE99290CD}"/>
    <cellStyle name="SAPBEXHLevel1 3 3 4" xfId="17381" xr:uid="{94C9EE93-4D42-405D-AC03-F047F5B1FE25}"/>
    <cellStyle name="SAPBEXHLevel1 3 3 4 2" xfId="31991" xr:uid="{FFC94D3E-B46D-4EE3-983D-3D412AC1A94F}"/>
    <cellStyle name="SAPBEXHLevel1 3 3 5" xfId="37323" xr:uid="{6EF89E3B-F733-4C28-B1B1-0894011D7D52}"/>
    <cellStyle name="SAPBEXHLevel1 3 4" xfId="1094" xr:uid="{00000000-0005-0000-0000-0000DC040000}"/>
    <cellStyle name="SAPBEXHLevel1 3 4 2" xfId="1916" xr:uid="{00000000-0005-0000-0000-0000DD040000}"/>
    <cellStyle name="SAPBEXHLevel1 3 4 2 2" xfId="20992" xr:uid="{664A4D57-3E82-4F16-A5D1-E6D0318BB919}"/>
    <cellStyle name="SAPBEXHLevel1 3 4 2 2 2" xfId="35650" xr:uid="{D64E4B4F-13CD-444B-AC9C-73527635943E}"/>
    <cellStyle name="SAPBEXHLevel1 3 4 3" xfId="19349" xr:uid="{0148E1E6-D54D-41F0-B83F-F1BD83C774D0}"/>
    <cellStyle name="SAPBEXHLevel1 3 4 3 2" xfId="34001" xr:uid="{8D7615B9-E886-4903-A0C0-1C7FBE57AF21}"/>
    <cellStyle name="SAPBEXHLevel1 3 4 4" xfId="37064" xr:uid="{9E47C2EB-BAFD-45AF-B32D-47F5B277EABA}"/>
    <cellStyle name="SAPBEXHLevel1 3 5" xfId="1299" xr:uid="{00000000-0005-0000-0000-0000DE040000}"/>
    <cellStyle name="SAPBEXHLevel1 3 5 2" xfId="18685" xr:uid="{B7FA4842-B311-4BB9-804D-C1EBD71A544B}"/>
    <cellStyle name="SAPBEXHLevel1 3 5 2 2" xfId="33325" xr:uid="{EBC3AAED-6277-4CAC-B151-91005749BD37}"/>
    <cellStyle name="SAPBEXHLevel1 3 5 3" xfId="10377" xr:uid="{1629A34B-C86E-4DF0-8CF4-6908948A1F97}"/>
    <cellStyle name="SAPBEXHLevel1 3 6" xfId="17378" xr:uid="{0B0E5099-C35A-4D26-ACAF-922785FBE4B4}"/>
    <cellStyle name="SAPBEXHLevel1 3 6 2" xfId="31988" xr:uid="{00DF0529-95A9-46A4-882D-B8372053C6AB}"/>
    <cellStyle name="SAPBEXHLevel1 4" xfId="611" xr:uid="{00000000-0005-0000-0000-0000DF040000}"/>
    <cellStyle name="SAPBEXHLevel1 4 2" xfId="1475" xr:uid="{00000000-0005-0000-0000-0000E0040000}"/>
    <cellStyle name="SAPBEXHLevel1 4 2 2" xfId="11065" xr:uid="{AD4B2AB4-25CE-4340-9EB0-74C9D5E24F60}"/>
    <cellStyle name="SAPBEXHLevel1 4 2 2 2" xfId="12818" xr:uid="{8FA56C5D-2F56-4E94-8F79-71708DCADB7C}"/>
    <cellStyle name="SAPBEXHLevel1 4 2 2 2 2" xfId="20997" xr:uid="{33903EDB-D855-4A34-8F0D-EB472E8D4277}"/>
    <cellStyle name="SAPBEXHLevel1 4 2 2 2 2 2" xfId="35655" xr:uid="{58FC5A15-E287-40F1-AE22-DB6C04CB4A8E}"/>
    <cellStyle name="SAPBEXHLevel1 4 2 2 3" xfId="19354" xr:uid="{A62948BA-B069-40FE-BDA2-4E3186BF4BB5}"/>
    <cellStyle name="SAPBEXHLevel1 4 2 2 3 2" xfId="34006" xr:uid="{7E683C39-C8EB-44D7-B5AF-ADC379B37B24}"/>
    <cellStyle name="SAPBEXHLevel1 4 2 3" xfId="10372" xr:uid="{5DBE0727-12C1-4561-A4F4-E3BDA4097382}"/>
    <cellStyle name="SAPBEXHLevel1 4 2 3 2" xfId="18680" xr:uid="{8542F325-B542-41AF-878C-7FE90FEA8063}"/>
    <cellStyle name="SAPBEXHLevel1 4 2 3 2 2" xfId="33320" xr:uid="{4091EE7D-A205-47FC-95F4-8DAEA0E2BC4D}"/>
    <cellStyle name="SAPBEXHLevel1 4 2 4" xfId="17383" xr:uid="{B507FD33-7A83-4DBC-A5FE-D35572D60F56}"/>
    <cellStyle name="SAPBEXHLevel1 4 2 4 2" xfId="31993" xr:uid="{10F14982-C28D-432C-BEA9-EF55AAF5482E}"/>
    <cellStyle name="SAPBEXHLevel1 4 2 5" xfId="8457" xr:uid="{7260D7ED-BD09-4AD5-B35A-64ED504A547A}"/>
    <cellStyle name="SAPBEXHLevel1 4 2 6" xfId="37373" xr:uid="{8CE32CF5-DE5E-4593-A396-0E730E4A4B34}"/>
    <cellStyle name="SAPBEXHLevel1 4 3" xfId="11064" xr:uid="{75F1CEDE-A141-4A4C-90DA-786E77D8D48A}"/>
    <cellStyle name="SAPBEXHLevel1 4 3 2" xfId="12817" xr:uid="{AF30EA63-DF65-48CC-B942-4CC5A77B36AB}"/>
    <cellStyle name="SAPBEXHLevel1 4 3 2 2" xfId="20996" xr:uid="{2A4B30A6-E22F-44C6-A1E7-7D9E8ACB0226}"/>
    <cellStyle name="SAPBEXHLevel1 4 3 2 2 2" xfId="35654" xr:uid="{B60D3214-A276-46DF-AED9-8744B4BAC32E}"/>
    <cellStyle name="SAPBEXHLevel1 4 3 3" xfId="19353" xr:uid="{94F6A958-9A32-4979-9D16-773778159033}"/>
    <cellStyle name="SAPBEXHLevel1 4 3 3 2" xfId="34005" xr:uid="{BE0A47B3-4CD3-41DD-A267-FB3F883CF731}"/>
    <cellStyle name="SAPBEXHLevel1 4 4" xfId="10373" xr:uid="{226FB51D-3573-4EF6-9FD4-05418BFD4EDC}"/>
    <cellStyle name="SAPBEXHLevel1 4 4 2" xfId="18681" xr:uid="{46D69E8E-EF0D-4E46-922C-C43984EA568A}"/>
    <cellStyle name="SAPBEXHLevel1 4 4 2 2" xfId="33321" xr:uid="{AD8E355C-7101-4C47-B705-064C2F307D89}"/>
    <cellStyle name="SAPBEXHLevel1 4 5" xfId="17382" xr:uid="{12B52245-7D2C-4599-B6C7-93C8F4F34ECE}"/>
    <cellStyle name="SAPBEXHLevel1 4 5 2" xfId="31992" xr:uid="{A86378EE-E855-4D55-A7AC-2C6F2D6C53A4}"/>
    <cellStyle name="SAPBEXHLevel1 4 6" xfId="8456" xr:uid="{82E02170-4F37-4944-8D89-971190FFE28F}"/>
    <cellStyle name="SAPBEXHLevel1 4 7" xfId="37117" xr:uid="{1F87E5BB-EF1B-4EF8-A78F-C8A7D873067A}"/>
    <cellStyle name="SAPBEXHLevel1 5" xfId="604" xr:uid="{00000000-0005-0000-0000-0000E1040000}"/>
    <cellStyle name="SAPBEXHLevel1 5 2" xfId="1469" xr:uid="{00000000-0005-0000-0000-0000E2040000}"/>
    <cellStyle name="SAPBEXHLevel1 5 2 2" xfId="12819" xr:uid="{A2DB6D22-006D-47DC-9920-CA26E9857EF6}"/>
    <cellStyle name="SAPBEXHLevel1 5 2 2 2" xfId="20998" xr:uid="{E67BC4AD-2299-4ECF-8A1A-2D5CD0DE8310}"/>
    <cellStyle name="SAPBEXHLevel1 5 2 2 2 2" xfId="35656" xr:uid="{FA397B1F-E212-4A8A-9A80-9BBCB9BCF3F9}"/>
    <cellStyle name="SAPBEXHLevel1 5 2 3" xfId="19355" xr:uid="{357CF40A-2BCF-42CA-9F0C-9D6F493B26DB}"/>
    <cellStyle name="SAPBEXHLevel1 5 2 3 2" xfId="34007" xr:uid="{CB25F6DB-2F45-4E21-9097-7081A107040B}"/>
    <cellStyle name="SAPBEXHLevel1 5 2 4" xfId="11066" xr:uid="{D64840F1-DAC3-4FE7-AA7C-9C6B8B25AAE0}"/>
    <cellStyle name="SAPBEXHLevel1 5 3" xfId="10371" xr:uid="{B36C1C72-2BCC-4ACA-9A84-3C055E1E5AAC}"/>
    <cellStyle name="SAPBEXHLevel1 5 3 2" xfId="18679" xr:uid="{980506E2-B6B9-4F8D-A9DA-EEF61056BBBA}"/>
    <cellStyle name="SAPBEXHLevel1 5 3 2 2" xfId="33319" xr:uid="{5F1E8C78-F55D-4080-9EAD-37346E4AB919}"/>
    <cellStyle name="SAPBEXHLevel1 5 4" xfId="17384" xr:uid="{CC193550-8013-4F51-9B14-7934E8C92FD7}"/>
    <cellStyle name="SAPBEXHLevel1 5 4 2" xfId="31994" xr:uid="{FA580720-6B97-4AB7-A791-A3DB43EA16C1}"/>
    <cellStyle name="SAPBEXHLevel1 5 5" xfId="8458" xr:uid="{80D67E67-598E-4F06-BD42-71EF7017F3C8}"/>
    <cellStyle name="SAPBEXHLevel1 5 6" xfId="37248" xr:uid="{AFDF75CF-531C-4321-9703-5727F54C2112}"/>
    <cellStyle name="SAPBEXHLevel1 6" xfId="933" xr:uid="{00000000-0005-0000-0000-0000E3040000}"/>
    <cellStyle name="SAPBEXHLevel1 6 2" xfId="1755" xr:uid="{00000000-0005-0000-0000-0000E4040000}"/>
    <cellStyle name="SAPBEXHLevel1 6 2 2" xfId="12820" xr:uid="{B3EB98C8-B60B-4A3F-BB5F-1C183AC38DD3}"/>
    <cellStyle name="SAPBEXHLevel1 6 2 2 2" xfId="20999" xr:uid="{868183EC-AA8C-4696-AA97-9BE97284D794}"/>
    <cellStyle name="SAPBEXHLevel1 6 2 2 2 2" xfId="35657" xr:uid="{BE17086E-BFFA-4826-B8F1-2B90091C5ACE}"/>
    <cellStyle name="SAPBEXHLevel1 6 2 3" xfId="19356" xr:uid="{38F18F02-60B8-4994-9370-0F92B836169A}"/>
    <cellStyle name="SAPBEXHLevel1 6 2 3 2" xfId="34008" xr:uid="{F50CA563-9C9C-45C3-B09E-98DAC3B7C324}"/>
    <cellStyle name="SAPBEXHLevel1 6 2 4" xfId="11067" xr:uid="{03540A0A-34A3-46AE-A123-A3EBD660C5E1}"/>
    <cellStyle name="SAPBEXHLevel1 6 3" xfId="10370" xr:uid="{3C7C2C35-5207-477A-94C0-4EC284999389}"/>
    <cellStyle name="SAPBEXHLevel1 6 3 2" xfId="18678" xr:uid="{7D76789E-69E7-444C-BCBE-ACB670963E86}"/>
    <cellStyle name="SAPBEXHLevel1 6 3 2 2" xfId="33318" xr:uid="{DC8D0489-34A7-42A7-8773-CFA4490864E3}"/>
    <cellStyle name="SAPBEXHLevel1 6 4" xfId="17385" xr:uid="{0393E9EE-B3D9-4DB9-96E3-EA4F0171AD76}"/>
    <cellStyle name="SAPBEXHLevel1 6 4 2" xfId="31995" xr:uid="{2A05A4DC-4590-48AC-97F1-141A74A60C0E}"/>
    <cellStyle name="SAPBEXHLevel1 6 5" xfId="8459" xr:uid="{A70D8F36-8BEB-45AE-ADE0-F128A47433CE}"/>
    <cellStyle name="SAPBEXHLevel1 6 6" xfId="36982" xr:uid="{954646BC-12E0-438A-9552-CA63D49463D3}"/>
    <cellStyle name="SAPBEXHLevel1 7" xfId="1261" xr:uid="{00000000-0005-0000-0000-0000E5040000}"/>
    <cellStyle name="SAPBEXHLevel1 7 2" xfId="11068" xr:uid="{0A3A9093-5EAD-4A38-AD57-0594B58B87F8}"/>
    <cellStyle name="SAPBEXHLevel1 7 2 2" xfId="12821" xr:uid="{CAE48BEC-F49F-43CE-8F9D-05F05B410E0D}"/>
    <cellStyle name="SAPBEXHLevel1 7 2 2 2" xfId="21000" xr:uid="{32DC65AA-BAC5-4248-B329-9748661EF753}"/>
    <cellStyle name="SAPBEXHLevel1 7 2 2 2 2" xfId="35658" xr:uid="{B19A2D7C-8C24-4343-AE24-3A14775688EA}"/>
    <cellStyle name="SAPBEXHLevel1 7 2 3" xfId="19357" xr:uid="{C8A03226-4A0F-4B75-B38E-F34ADDF1DC5A}"/>
    <cellStyle name="SAPBEXHLevel1 7 2 3 2" xfId="34009" xr:uid="{086924C8-8A8C-40B3-AF5A-70EABA33C918}"/>
    <cellStyle name="SAPBEXHLevel1 7 3" xfId="10369" xr:uid="{A25A08BA-5F95-4A26-B0D0-277BD04F1F53}"/>
    <cellStyle name="SAPBEXHLevel1 7 3 2" xfId="18677" xr:uid="{AF4D71FF-6484-4DBE-9A0F-122F637D0D54}"/>
    <cellStyle name="SAPBEXHLevel1 7 3 2 2" xfId="33317" xr:uid="{89B1047C-F0C6-4CFD-A5CE-AD519304F8A3}"/>
    <cellStyle name="SAPBEXHLevel1 7 4" xfId="17386" xr:uid="{1785B38B-FE52-41AB-AD7D-6F8A29AF2512}"/>
    <cellStyle name="SAPBEXHLevel1 7 4 2" xfId="31996" xr:uid="{00E90AFA-2401-41AA-8F03-D28952B19F0B}"/>
    <cellStyle name="SAPBEXHLevel1 7 5" xfId="8460" xr:uid="{575C6687-B7A2-44CB-8C42-B1664AE4939D}"/>
    <cellStyle name="SAPBEXHLevel1 8" xfId="8461" xr:uid="{5821001F-2526-4351-B54D-D76517557C85}"/>
    <cellStyle name="SAPBEXHLevel1 8 2" xfId="11069" xr:uid="{C0ABDB8A-1491-4D07-A285-B16DDF8654D6}"/>
    <cellStyle name="SAPBEXHLevel1 8 2 2" xfId="12822" xr:uid="{184FE0ED-0EF9-4C6F-BCC0-435CFFA690CC}"/>
    <cellStyle name="SAPBEXHLevel1 8 2 2 2" xfId="21001" xr:uid="{A6C49986-D41B-4495-BFC4-B3A95220CB54}"/>
    <cellStyle name="SAPBEXHLevel1 8 2 2 2 2" xfId="35659" xr:uid="{377B3A43-4D18-4AE4-9098-346CD354B154}"/>
    <cellStyle name="SAPBEXHLevel1 8 2 3" xfId="19358" xr:uid="{0AE761FF-FA25-472E-A91E-18CDFF76CC19}"/>
    <cellStyle name="SAPBEXHLevel1 8 2 3 2" xfId="34010" xr:uid="{3585CC30-8F8C-4FCF-B850-A9D7A7D86B8F}"/>
    <cellStyle name="SAPBEXHLevel1 8 3" xfId="10368" xr:uid="{A41F043E-4DAB-492B-A0E1-B8B380CB570A}"/>
    <cellStyle name="SAPBEXHLevel1 8 3 2" xfId="18676" xr:uid="{C55283FB-2C1B-4565-9258-67340D349265}"/>
    <cellStyle name="SAPBEXHLevel1 8 3 2 2" xfId="33316" xr:uid="{5E7D1F70-BA2A-4F72-BCE6-58FCEE3EE302}"/>
    <cellStyle name="SAPBEXHLevel1 8 4" xfId="17387" xr:uid="{71EDF64D-30D0-4613-8F71-651F7D38B8EB}"/>
    <cellStyle name="SAPBEXHLevel1 8 4 2" xfId="31997" xr:uid="{C355636F-238A-4D83-A465-BC784C86767E}"/>
    <cellStyle name="SAPBEXHLevel1 9" xfId="8462" xr:uid="{4F01627D-A6F6-4778-B9C4-C01307D3AB44}"/>
    <cellStyle name="SAPBEXHLevel1 9 2" xfId="11070" xr:uid="{85867F34-168D-4273-B4AE-9030373369F3}"/>
    <cellStyle name="SAPBEXHLevel1 9 2 2" xfId="12823" xr:uid="{31A4B89A-42B8-47D5-BFE3-88EAC4578C3E}"/>
    <cellStyle name="SAPBEXHLevel1 9 2 2 2" xfId="21002" xr:uid="{B9FBA09C-4E63-4952-BAAC-45804C88B88B}"/>
    <cellStyle name="SAPBEXHLevel1 9 2 2 2 2" xfId="35660" xr:uid="{6BD6468F-D986-4D37-AAAB-3FDA3FC2013F}"/>
    <cellStyle name="SAPBEXHLevel1 9 2 3" xfId="19359" xr:uid="{A534A476-A9C1-4743-88BC-3A9D8DA7563C}"/>
    <cellStyle name="SAPBEXHLevel1 9 2 3 2" xfId="34011" xr:uid="{3DB54096-36F6-4D5A-B4B4-5DD8CE5C1FE7}"/>
    <cellStyle name="SAPBEXHLevel1 9 3" xfId="10367" xr:uid="{39D90CAF-5CB5-43E9-A1B6-A87F09C75287}"/>
    <cellStyle name="SAPBEXHLevel1 9 3 2" xfId="18675" xr:uid="{37C6A59A-08F3-4D92-918A-D24FC7CF864F}"/>
    <cellStyle name="SAPBEXHLevel1 9 3 2 2" xfId="33315" xr:uid="{CD9E6D31-6F53-48F5-B4AE-972323E5BFF2}"/>
    <cellStyle name="SAPBEXHLevel1 9 4" xfId="17388" xr:uid="{F60C0D15-DDF1-4A61-B860-64FAD1319BD6}"/>
    <cellStyle name="SAPBEXHLevel1 9 4 2" xfId="31998" xr:uid="{1E2E33CE-3BE9-4D72-97B9-6EBFDE880F7A}"/>
    <cellStyle name="SAPBEXHLevel1_5. Clientes-A" xfId="36848" xr:uid="{835EDBCD-E67A-499B-B09E-8C969E38DE76}"/>
    <cellStyle name="SAPBEXHLevel1X" xfId="402" xr:uid="{00000000-0005-0000-0000-0000E6040000}"/>
    <cellStyle name="SAPBEXHLevel1X 10" xfId="8464" xr:uid="{BD1CA779-A795-4E1A-940B-384B0A974362}"/>
    <cellStyle name="SAPBEXHLevel1X 10 2" xfId="8465" xr:uid="{C1FC7F5A-5E78-4A10-8AC1-6B4B77DBF467}"/>
    <cellStyle name="SAPBEXHLevel1X 10 2 2" xfId="8466" xr:uid="{2A71C92F-4834-42EA-895E-C16229795B9D}"/>
    <cellStyle name="SAPBEXHLevel1X 10 2 2 2" xfId="11074" xr:uid="{08F1541F-A399-4B90-9D90-3D1C47D528A5}"/>
    <cellStyle name="SAPBEXHLevel1X 10 2 2 2 2" xfId="12827" xr:uid="{A616ADDD-4005-4F8F-9BB7-BBD6EE156861}"/>
    <cellStyle name="SAPBEXHLevel1X 10 2 2 2 2 2" xfId="21006" xr:uid="{C21E51F5-486C-46BA-AE3E-12155D884C14}"/>
    <cellStyle name="SAPBEXHLevel1X 10 2 2 2 2 2 2" xfId="35664" xr:uid="{9D3131BD-D61E-4B7F-9BC8-4D143756F596}"/>
    <cellStyle name="SAPBEXHLevel1X 10 2 2 2 3" xfId="19363" xr:uid="{6695830F-5315-4920-A077-7CA6538D3BEA}"/>
    <cellStyle name="SAPBEXHLevel1X 10 2 2 2 3 2" xfId="34015" xr:uid="{F710DEFC-6EB8-4D9B-9F67-7B1E3A6F5A99}"/>
    <cellStyle name="SAPBEXHLevel1X 10 2 2 3" xfId="10363" xr:uid="{FA9FDEA2-8728-43F0-AB43-3FC025CB33CE}"/>
    <cellStyle name="SAPBEXHLevel1X 10 2 2 3 2" xfId="18671" xr:uid="{0BF07D85-30F8-4697-921F-7D7421B3CA63}"/>
    <cellStyle name="SAPBEXHLevel1X 10 2 2 3 2 2" xfId="33311" xr:uid="{A0F98956-FBA7-4AC3-9B7B-2E90A3372687}"/>
    <cellStyle name="SAPBEXHLevel1X 10 2 2 4" xfId="17392" xr:uid="{1DED37ED-353B-48E2-B889-B4C372F7DE57}"/>
    <cellStyle name="SAPBEXHLevel1X 10 2 2 4 2" xfId="32002" xr:uid="{B31E3C20-8B37-42C5-858B-624067DC034A}"/>
    <cellStyle name="SAPBEXHLevel1X 10 2 3" xfId="8467" xr:uid="{DFACB9D1-7D3E-47FC-93E5-4C0F9C3A676D}"/>
    <cellStyle name="SAPBEXHLevel1X 10 2 3 2" xfId="11075" xr:uid="{32545574-43BA-49E8-BA19-3CF09915D794}"/>
    <cellStyle name="SAPBEXHLevel1X 10 2 3 2 2" xfId="12828" xr:uid="{C2F93514-2C7A-4DDD-8B4D-A87BDE79403F}"/>
    <cellStyle name="SAPBEXHLevel1X 10 2 3 2 2 2" xfId="21007" xr:uid="{9B946E55-3BCC-4C38-8F7C-B3032934B339}"/>
    <cellStyle name="SAPBEXHLevel1X 10 2 3 2 2 2 2" xfId="35665" xr:uid="{2E25B8BB-5F76-46BF-8F6C-310F429B1E9B}"/>
    <cellStyle name="SAPBEXHLevel1X 10 2 3 2 3" xfId="19364" xr:uid="{08231259-73A3-44DD-B903-8F2AF309FC47}"/>
    <cellStyle name="SAPBEXHLevel1X 10 2 3 2 3 2" xfId="34016" xr:uid="{1C793A4F-9E0F-4706-85E5-FA3C1946D419}"/>
    <cellStyle name="SAPBEXHLevel1X 10 2 3 3" xfId="10362" xr:uid="{F0105CED-7F3E-48CE-8D50-11E0128EA7C2}"/>
    <cellStyle name="SAPBEXHLevel1X 10 2 3 3 2" xfId="18670" xr:uid="{868DAF8D-1512-4749-B5FB-195B5541FF8F}"/>
    <cellStyle name="SAPBEXHLevel1X 10 2 3 3 2 2" xfId="33310" xr:uid="{EC98C80B-45EC-4045-BD5A-D81EB75A0BFE}"/>
    <cellStyle name="SAPBEXHLevel1X 10 2 3 4" xfId="17393" xr:uid="{22CF4043-D109-4B70-9B52-4515F67B804F}"/>
    <cellStyle name="SAPBEXHLevel1X 10 2 3 4 2" xfId="32003" xr:uid="{6FAB74B5-7A17-4207-AA3D-E0A8263B9EFF}"/>
    <cellStyle name="SAPBEXHLevel1X 10 2 4" xfId="8468" xr:uid="{0835EC2C-FB79-4552-BD6D-D3185C73EA48}"/>
    <cellStyle name="SAPBEXHLevel1X 10 2 4 2" xfId="8469" xr:uid="{216BF548-2B01-4460-9DA5-E955E10339E0}"/>
    <cellStyle name="SAPBEXHLevel1X 10 2 4 2 2" xfId="11077" xr:uid="{1E69577F-65D2-4C1B-8C84-ABC13F6A093F}"/>
    <cellStyle name="SAPBEXHLevel1X 10 2 4 2 2 2" xfId="12830" xr:uid="{3892C190-276D-4AA9-A7D0-18D4CB38C4A9}"/>
    <cellStyle name="SAPBEXHLevel1X 10 2 4 2 2 2 2" xfId="21009" xr:uid="{BB59711A-89F7-4737-A0B6-CAB77B86F461}"/>
    <cellStyle name="SAPBEXHLevel1X 10 2 4 2 2 2 2 2" xfId="35667" xr:uid="{F19177F2-F637-4BEB-B09B-79F8A19ED114}"/>
    <cellStyle name="SAPBEXHLevel1X 10 2 4 2 2 3" xfId="19366" xr:uid="{730FE111-19E3-4410-A778-EAFAC1779982}"/>
    <cellStyle name="SAPBEXHLevel1X 10 2 4 2 2 3 2" xfId="34018" xr:uid="{46F77C3F-73F7-4F2C-8F13-224E7C9A5DF0}"/>
    <cellStyle name="SAPBEXHLevel1X 10 2 4 2 3" xfId="10360" xr:uid="{3D276A99-70AE-4221-9CA9-BD1E381E75B4}"/>
    <cellStyle name="SAPBEXHLevel1X 10 2 4 2 3 2" xfId="18668" xr:uid="{B0E4B61A-E569-42C7-95C4-6AA3A42E754A}"/>
    <cellStyle name="SAPBEXHLevel1X 10 2 4 2 3 2 2" xfId="33308" xr:uid="{203B2DA4-E32A-4738-8488-05CE4E21668B}"/>
    <cellStyle name="SAPBEXHLevel1X 10 2 4 2 4" xfId="17395" xr:uid="{D415B66B-2E14-4863-B9EC-6AA1F3F34046}"/>
    <cellStyle name="SAPBEXHLevel1X 10 2 4 2 4 2" xfId="32005" xr:uid="{278A7CEB-F377-4539-8BEB-B52543C9098C}"/>
    <cellStyle name="SAPBEXHLevel1X 10 2 4 3" xfId="11076" xr:uid="{A682DFE7-D221-4FA2-9957-D5C1B0D0D55D}"/>
    <cellStyle name="SAPBEXHLevel1X 10 2 4 3 2" xfId="12829" xr:uid="{4831D751-D5D4-4F7F-9FA0-139A64F60ED8}"/>
    <cellStyle name="SAPBEXHLevel1X 10 2 4 3 2 2" xfId="21008" xr:uid="{B8213081-B2FC-4AD5-B842-6954E7100941}"/>
    <cellStyle name="SAPBEXHLevel1X 10 2 4 3 2 2 2" xfId="35666" xr:uid="{D5E4F75E-364A-4A3A-A180-2B8B20F12021}"/>
    <cellStyle name="SAPBEXHLevel1X 10 2 4 3 3" xfId="19365" xr:uid="{01F289A3-3757-417F-9948-E6CA9ED06F2F}"/>
    <cellStyle name="SAPBEXHLevel1X 10 2 4 3 3 2" xfId="34017" xr:uid="{01D30AB5-17E9-4090-B748-32D7480926F7}"/>
    <cellStyle name="SAPBEXHLevel1X 10 2 4 4" xfId="10361" xr:uid="{77B9C683-F7CB-4B9C-981D-DF0F872634AC}"/>
    <cellStyle name="SAPBEXHLevel1X 10 2 4 4 2" xfId="18669" xr:uid="{69D325B6-AB01-4183-934E-5879A8DF2BDB}"/>
    <cellStyle name="SAPBEXHLevel1X 10 2 4 4 2 2" xfId="33309" xr:uid="{DE144DBA-181A-4B62-9A54-7D39380570FB}"/>
    <cellStyle name="SAPBEXHLevel1X 10 2 4 5" xfId="17394" xr:uid="{A878B043-DF2E-451E-ABE4-42BB516E1A75}"/>
    <cellStyle name="SAPBEXHLevel1X 10 2 4 5 2" xfId="32004" xr:uid="{9B9F796C-1F8B-4631-8FA0-6E1331452F09}"/>
    <cellStyle name="SAPBEXHLevel1X 10 2 5" xfId="11073" xr:uid="{EC111CF8-D369-43DE-B590-B3468BDF733B}"/>
    <cellStyle name="SAPBEXHLevel1X 10 2 5 2" xfId="12826" xr:uid="{5ACD209B-61ED-4F6D-91DE-235AA1B705AB}"/>
    <cellStyle name="SAPBEXHLevel1X 10 2 5 2 2" xfId="21005" xr:uid="{42928421-09E9-4FD3-8C0C-555408E4187C}"/>
    <cellStyle name="SAPBEXHLevel1X 10 2 5 2 2 2" xfId="35663" xr:uid="{303523F2-9B15-47A8-988D-F4AE7E9B3F74}"/>
    <cellStyle name="SAPBEXHLevel1X 10 2 5 3" xfId="19362" xr:uid="{E8E39285-2C18-4EF2-96E6-A442BCE4E921}"/>
    <cellStyle name="SAPBEXHLevel1X 10 2 5 3 2" xfId="34014" xr:uid="{E0AC2492-9A71-4F51-A1C5-278511249517}"/>
    <cellStyle name="SAPBEXHLevel1X 10 2 6" xfId="10364" xr:uid="{3C2831CA-28D4-4DFA-8C1A-E4673F5C3B7E}"/>
    <cellStyle name="SAPBEXHLevel1X 10 2 6 2" xfId="18672" xr:uid="{42FDE65E-9EA2-4293-9492-3BD745AB9688}"/>
    <cellStyle name="SAPBEXHLevel1X 10 2 6 2 2" xfId="33312" xr:uid="{BBA242C0-991F-4086-9656-941CAAAD3DE9}"/>
    <cellStyle name="SAPBEXHLevel1X 10 2 7" xfId="17391" xr:uid="{842CA821-B6F0-485F-B581-64BE50B19981}"/>
    <cellStyle name="SAPBEXHLevel1X 10 2 7 2" xfId="32001" xr:uid="{48BEDB2E-8FB6-44AF-B94C-FD0EF52C9017}"/>
    <cellStyle name="SAPBEXHLevel1X 10 3" xfId="11072" xr:uid="{CAAB85C1-FA37-41E4-A716-5B45549698B7}"/>
    <cellStyle name="SAPBEXHLevel1X 10 3 2" xfId="12825" xr:uid="{592E1012-7BF2-49C1-A6BD-7B2381397805}"/>
    <cellStyle name="SAPBEXHLevel1X 10 3 2 2" xfId="21004" xr:uid="{C6FC77B3-4AEF-4F65-B212-4B8E8C726018}"/>
    <cellStyle name="SAPBEXHLevel1X 10 3 2 2 2" xfId="35662" xr:uid="{9767925B-9ADA-4043-BBEA-5794CAEDAD48}"/>
    <cellStyle name="SAPBEXHLevel1X 10 3 3" xfId="19361" xr:uid="{52AE8295-3BB9-4BE7-B292-00F08FDB1B23}"/>
    <cellStyle name="SAPBEXHLevel1X 10 3 3 2" xfId="34013" xr:uid="{F760AB14-541A-48E2-B9AE-92435B077440}"/>
    <cellStyle name="SAPBEXHLevel1X 10 4" xfId="10365" xr:uid="{D713DBA0-79B0-46F5-95A4-54EC2FD0C2B4}"/>
    <cellStyle name="SAPBEXHLevel1X 10 4 2" xfId="18673" xr:uid="{D8B5966F-1395-4254-B6B0-F6F109699329}"/>
    <cellStyle name="SAPBEXHLevel1X 10 4 2 2" xfId="33313" xr:uid="{A4AD0751-F8B8-42E0-9D1E-D37566F8E159}"/>
    <cellStyle name="SAPBEXHLevel1X 10 5" xfId="17390" xr:uid="{1EC20D6D-2A99-44E6-913D-01AC8AFC078D}"/>
    <cellStyle name="SAPBEXHLevel1X 10 5 2" xfId="32000" xr:uid="{092BD5A4-EAD0-4E94-866C-4EEA01441A0D}"/>
    <cellStyle name="SAPBEXHLevel1X 11" xfId="8470" xr:uid="{7F428B56-5842-4359-9D1B-6A91267C4AC8}"/>
    <cellStyle name="SAPBEXHLevel1X 11 2" xfId="8471" xr:uid="{27BA9353-0D56-4840-A96C-1C3467326B66}"/>
    <cellStyle name="SAPBEXHLevel1X 11 2 2" xfId="11079" xr:uid="{CD8B3BA3-2185-428C-A7D3-7DA43500EF38}"/>
    <cellStyle name="SAPBEXHLevel1X 11 2 2 2" xfId="12832" xr:uid="{FA745CB8-9A84-46B2-AAD4-2576B7F9CD4F}"/>
    <cellStyle name="SAPBEXHLevel1X 11 2 2 2 2" xfId="21011" xr:uid="{B4DEE5F0-DE82-4D1E-B58E-7F7DF1353927}"/>
    <cellStyle name="SAPBEXHLevel1X 11 2 2 2 2 2" xfId="35669" xr:uid="{E15052DB-7BBD-454C-B30D-CC35CA17CFC1}"/>
    <cellStyle name="SAPBEXHLevel1X 11 2 2 3" xfId="19368" xr:uid="{029FBBC1-C7AC-4533-ABE2-114A8B1E919B}"/>
    <cellStyle name="SAPBEXHLevel1X 11 2 2 3 2" xfId="34020" xr:uid="{FA9FF296-5819-49B3-B808-D601684D0F74}"/>
    <cellStyle name="SAPBEXHLevel1X 11 2 3" xfId="10358" xr:uid="{95255A4F-F587-4FB7-9D7B-1599363C4061}"/>
    <cellStyle name="SAPBEXHLevel1X 11 2 3 2" xfId="18666" xr:uid="{4D0C3833-84BE-4A92-AEB5-E97D6B93C74C}"/>
    <cellStyle name="SAPBEXHLevel1X 11 2 3 2 2" xfId="33306" xr:uid="{0F56341D-C737-4221-8509-6053CE3FB2E1}"/>
    <cellStyle name="SAPBEXHLevel1X 11 2 4" xfId="17397" xr:uid="{1D6C166D-99CB-4BE3-A114-78B851EC0F01}"/>
    <cellStyle name="SAPBEXHLevel1X 11 2 4 2" xfId="32007" xr:uid="{8C082C30-78E3-4170-ABCC-427548BA430A}"/>
    <cellStyle name="SAPBEXHLevel1X 11 3" xfId="8472" xr:uid="{3A497C3A-F431-419A-B2DA-FD1CA6925C8A}"/>
    <cellStyle name="SAPBEXHLevel1X 11 3 2" xfId="11080" xr:uid="{EC4FC0AC-54D6-49EA-AECA-73EE1CAF3040}"/>
    <cellStyle name="SAPBEXHLevel1X 11 3 2 2" xfId="12833" xr:uid="{6986C62B-63EE-4DAA-AEA3-EA8203D9A1B9}"/>
    <cellStyle name="SAPBEXHLevel1X 11 3 2 2 2" xfId="21012" xr:uid="{61854F84-021C-42F0-BB82-FF1F7A724517}"/>
    <cellStyle name="SAPBEXHLevel1X 11 3 2 2 2 2" xfId="35670" xr:uid="{2852FBF1-5F35-44F4-87A8-897E3E5771DE}"/>
    <cellStyle name="SAPBEXHLevel1X 11 3 2 3" xfId="19369" xr:uid="{689485F7-AE41-45B7-887F-EE0AF7D6E626}"/>
    <cellStyle name="SAPBEXHLevel1X 11 3 2 3 2" xfId="34021" xr:uid="{A3279101-32DE-49A2-9C30-FBFA4A0F959F}"/>
    <cellStyle name="SAPBEXHLevel1X 11 3 3" xfId="10357" xr:uid="{2D829A01-988B-4790-B300-07740F638D48}"/>
    <cellStyle name="SAPBEXHLevel1X 11 3 3 2" xfId="18665" xr:uid="{453FD78E-4178-4916-BD71-8316032B2D43}"/>
    <cellStyle name="SAPBEXHLevel1X 11 3 3 2 2" xfId="33305" xr:uid="{370B84C1-793B-4039-A9C0-30357C7A2C76}"/>
    <cellStyle name="SAPBEXHLevel1X 11 3 4" xfId="17398" xr:uid="{6D9364D8-3053-4848-984A-E70D923B05D8}"/>
    <cellStyle name="SAPBEXHLevel1X 11 3 4 2" xfId="32008" xr:uid="{3B1CDF61-63AD-4A45-A723-A3E6C85CCFDB}"/>
    <cellStyle name="SAPBEXHLevel1X 11 4" xfId="8473" xr:uid="{B9C317BD-6387-4A03-8784-0A72FF427502}"/>
    <cellStyle name="SAPBEXHLevel1X 11 4 2" xfId="8474" xr:uid="{0405B662-B994-448F-B350-D1C910C50809}"/>
    <cellStyle name="SAPBEXHLevel1X 11 4 2 2" xfId="11082" xr:uid="{A753D972-0A0F-4C0D-A20F-4DACDCBDFAF8}"/>
    <cellStyle name="SAPBEXHLevel1X 11 4 2 2 2" xfId="12835" xr:uid="{658329C2-569B-4F68-8212-F681E5027C2A}"/>
    <cellStyle name="SAPBEXHLevel1X 11 4 2 2 2 2" xfId="21014" xr:uid="{5121D065-3486-4B6A-B407-8C902AC53FE6}"/>
    <cellStyle name="SAPBEXHLevel1X 11 4 2 2 2 2 2" xfId="35672" xr:uid="{964E36E3-DD0F-4A3A-A3A5-75A31E30E78F}"/>
    <cellStyle name="SAPBEXHLevel1X 11 4 2 2 3" xfId="19371" xr:uid="{912AF858-4202-45D3-9200-D74AD3ED274F}"/>
    <cellStyle name="SAPBEXHLevel1X 11 4 2 2 3 2" xfId="34023" xr:uid="{2CD53B45-AADC-40AC-A838-77074DC5C3B3}"/>
    <cellStyle name="SAPBEXHLevel1X 11 4 2 3" xfId="10355" xr:uid="{7C0818F3-5AAF-4496-8D87-A3E9266EBF74}"/>
    <cellStyle name="SAPBEXHLevel1X 11 4 2 3 2" xfId="18663" xr:uid="{C1BAC372-E6A3-4620-9CE6-15364B351586}"/>
    <cellStyle name="SAPBEXHLevel1X 11 4 2 3 2 2" xfId="33303" xr:uid="{53BA97DC-48A5-445C-B177-BA24EF6D2C8D}"/>
    <cellStyle name="SAPBEXHLevel1X 11 4 2 4" xfId="17400" xr:uid="{DD024F80-43EA-4D73-B8F3-F6D9E2CE5023}"/>
    <cellStyle name="SAPBEXHLevel1X 11 4 2 4 2" xfId="32010" xr:uid="{A035F031-B953-47FE-86E1-4BF55F8CC505}"/>
    <cellStyle name="SAPBEXHLevel1X 11 4 3" xfId="11081" xr:uid="{7E536770-2CF0-443B-88B0-C41F73CC900B}"/>
    <cellStyle name="SAPBEXHLevel1X 11 4 3 2" xfId="12834" xr:uid="{E43743A0-1BF0-4785-B875-88610B01129C}"/>
    <cellStyle name="SAPBEXHLevel1X 11 4 3 2 2" xfId="21013" xr:uid="{DFC75BA1-57A6-40AC-8CC7-0EB0D2F2521A}"/>
    <cellStyle name="SAPBEXHLevel1X 11 4 3 2 2 2" xfId="35671" xr:uid="{3E6D2832-E6DD-4458-A51D-23F8B3B894DE}"/>
    <cellStyle name="SAPBEXHLevel1X 11 4 3 3" xfId="19370" xr:uid="{154B670F-9274-44EC-A2C7-6DB9F52BD59B}"/>
    <cellStyle name="SAPBEXHLevel1X 11 4 3 3 2" xfId="34022" xr:uid="{93FB16B5-E9B5-4076-88FC-1BD3654AA66E}"/>
    <cellStyle name="SAPBEXHLevel1X 11 4 4" xfId="10356" xr:uid="{5AA09D96-E7E0-4FAE-9844-64B0F0AFB642}"/>
    <cellStyle name="SAPBEXHLevel1X 11 4 4 2" xfId="18664" xr:uid="{A90FAFA9-8231-4F97-83FF-4735E25E8C80}"/>
    <cellStyle name="SAPBEXHLevel1X 11 4 4 2 2" xfId="33304" xr:uid="{591F9C59-DA44-43DC-885D-3A1AB0C23727}"/>
    <cellStyle name="SAPBEXHLevel1X 11 4 5" xfId="17399" xr:uid="{F68C2BE5-90CD-489B-93D0-52E1211B7AF1}"/>
    <cellStyle name="SAPBEXHLevel1X 11 4 5 2" xfId="32009" xr:uid="{9790455B-4DB1-482E-8F22-147D893AB1D6}"/>
    <cellStyle name="SAPBEXHLevel1X 11 5" xfId="11078" xr:uid="{7CE44CF5-F18A-4253-9A78-6215AD48AC99}"/>
    <cellStyle name="SAPBEXHLevel1X 11 5 2" xfId="12831" xr:uid="{73568D52-46D4-411B-80F8-762D7E46851C}"/>
    <cellStyle name="SAPBEXHLevel1X 11 5 2 2" xfId="21010" xr:uid="{D62A5411-DA4A-4ECC-8046-8365029B0E11}"/>
    <cellStyle name="SAPBEXHLevel1X 11 5 2 2 2" xfId="35668" xr:uid="{AAFD51D0-1BC2-4AD7-A498-A4FCB6706410}"/>
    <cellStyle name="SAPBEXHLevel1X 11 5 3" xfId="19367" xr:uid="{6F7D2279-58A7-4017-BD8A-A89BFD50EDA4}"/>
    <cellStyle name="SAPBEXHLevel1X 11 5 3 2" xfId="34019" xr:uid="{5B744516-CC78-4B6B-88C1-A65550FB4DFE}"/>
    <cellStyle name="SAPBEXHLevel1X 11 6" xfId="10359" xr:uid="{E08CBA86-BE9F-4410-B1DC-E154AB041CCC}"/>
    <cellStyle name="SAPBEXHLevel1X 11 6 2" xfId="18667" xr:uid="{A2D03CCA-C334-406E-B63B-8AACDE2AFB10}"/>
    <cellStyle name="SAPBEXHLevel1X 11 6 2 2" xfId="33307" xr:uid="{B1E2DF98-6F2B-428A-A850-DAB672338945}"/>
    <cellStyle name="SAPBEXHLevel1X 11 7" xfId="17396" xr:uid="{5120E5F0-6972-4D90-8811-B15A9005ADE0}"/>
    <cellStyle name="SAPBEXHLevel1X 11 7 2" xfId="32006" xr:uid="{AEF20C07-108D-4BB6-9C86-1118C2EBA268}"/>
    <cellStyle name="SAPBEXHLevel1X 12" xfId="8475" xr:uid="{59439066-55D4-4753-81A0-FEC278665AF0}"/>
    <cellStyle name="SAPBEXHLevel1X 12 2" xfId="8476" xr:uid="{56731036-682E-465A-9AE5-E191CAEDCE25}"/>
    <cellStyle name="SAPBEXHLevel1X 12 2 2" xfId="8477" xr:uid="{C9B86F38-0742-4BEB-AD39-53AAF7BDB93F}"/>
    <cellStyle name="SAPBEXHLevel1X 12 2 2 2" xfId="11085" xr:uid="{BB302CFF-EF32-41F8-8775-D462CA1D41F7}"/>
    <cellStyle name="SAPBEXHLevel1X 12 2 2 2 2" xfId="12838" xr:uid="{418933B3-2ACA-4971-B7FE-C12AF1B4D4B3}"/>
    <cellStyle name="SAPBEXHLevel1X 12 2 2 2 2 2" xfId="21017" xr:uid="{394D9C90-020D-41FF-9A5E-C010092053D7}"/>
    <cellStyle name="SAPBEXHLevel1X 12 2 2 2 2 2 2" xfId="35675" xr:uid="{298077B6-224B-4E0C-909E-9C8E2654B578}"/>
    <cellStyle name="SAPBEXHLevel1X 12 2 2 2 3" xfId="19374" xr:uid="{5F98340C-AF34-4BAD-BA0C-5BC99102B488}"/>
    <cellStyle name="SAPBEXHLevel1X 12 2 2 2 3 2" xfId="34026" xr:uid="{D6666972-38E4-49AC-B083-98A2C737C611}"/>
    <cellStyle name="SAPBEXHLevel1X 12 2 2 3" xfId="10352" xr:uid="{4677B4A1-013F-4DC9-81BD-3FCB613F6276}"/>
    <cellStyle name="SAPBEXHLevel1X 12 2 2 3 2" xfId="18660" xr:uid="{D283225A-187F-46DE-BD03-BB21CC83164C}"/>
    <cellStyle name="SAPBEXHLevel1X 12 2 2 3 2 2" xfId="33300" xr:uid="{D9D7B5BB-CB3C-4192-9070-D4B26A9082DB}"/>
    <cellStyle name="SAPBEXHLevel1X 12 2 2 4" xfId="17403" xr:uid="{C09BE1B4-18D0-44DC-A95C-86DE4B57868E}"/>
    <cellStyle name="SAPBEXHLevel1X 12 2 2 4 2" xfId="32013" xr:uid="{22709F64-06EA-4CFB-B5C1-14D65DE9A4A5}"/>
    <cellStyle name="SAPBEXHLevel1X 12 2 3" xfId="8478" xr:uid="{EB9A7DF3-2E91-4743-A24D-2AE74E4EE848}"/>
    <cellStyle name="SAPBEXHLevel1X 12 2 3 2" xfId="11086" xr:uid="{F39AFA3B-82FB-4F82-87E9-9842F64F03E5}"/>
    <cellStyle name="SAPBEXHLevel1X 12 2 3 2 2" xfId="12839" xr:uid="{71E1889E-AF77-477A-AD91-115CBA57A5FD}"/>
    <cellStyle name="SAPBEXHLevel1X 12 2 3 2 2 2" xfId="21018" xr:uid="{9F0BADE0-BD5E-4C35-9BFD-40B5C6BBA45A}"/>
    <cellStyle name="SAPBEXHLevel1X 12 2 3 2 2 2 2" xfId="35676" xr:uid="{6471F0FC-E41D-46BD-8ECD-65AF1E501F26}"/>
    <cellStyle name="SAPBEXHLevel1X 12 2 3 2 3" xfId="19375" xr:uid="{AF6F6E9E-C4FC-4030-A4BC-181618EE8775}"/>
    <cellStyle name="SAPBEXHLevel1X 12 2 3 2 3 2" xfId="34027" xr:uid="{CB518AD0-A728-4A0E-BD49-4F28D5CFFBD4}"/>
    <cellStyle name="SAPBEXHLevel1X 12 2 3 3" xfId="10351" xr:uid="{94AD8A37-7A9B-436B-AA74-9B2B5B5C21D9}"/>
    <cellStyle name="SAPBEXHLevel1X 12 2 3 3 2" xfId="18659" xr:uid="{8B57036C-38D6-44CB-AFEA-23FBEBAB351D}"/>
    <cellStyle name="SAPBEXHLevel1X 12 2 3 3 2 2" xfId="33299" xr:uid="{2C32E53D-AA3B-46CE-B14D-0E5A7F9A723C}"/>
    <cellStyle name="SAPBEXHLevel1X 12 2 3 4" xfId="17404" xr:uid="{82352AF8-6681-46EA-8933-2F09C8BD321A}"/>
    <cellStyle name="SAPBEXHLevel1X 12 2 3 4 2" xfId="32014" xr:uid="{BEEF0B14-4B0E-481A-873A-B3C8D460C504}"/>
    <cellStyle name="SAPBEXHLevel1X 12 2 4" xfId="8479" xr:uid="{538D1765-DE06-4A82-9C06-8893786F2E85}"/>
    <cellStyle name="SAPBEXHLevel1X 12 2 4 2" xfId="8480" xr:uid="{E2171BD9-F5E9-4D42-8B60-7AECD34576D2}"/>
    <cellStyle name="SAPBEXHLevel1X 12 2 4 2 2" xfId="11088" xr:uid="{2F8D9260-F99C-4065-89A1-A7A3578F21D6}"/>
    <cellStyle name="SAPBEXHLevel1X 12 2 4 2 2 2" xfId="12841" xr:uid="{80535747-9C48-48C1-8705-82552BD95A00}"/>
    <cellStyle name="SAPBEXHLevel1X 12 2 4 2 2 2 2" xfId="21020" xr:uid="{77033CEF-6741-4369-9733-B7039037D407}"/>
    <cellStyle name="SAPBEXHLevel1X 12 2 4 2 2 2 2 2" xfId="35678" xr:uid="{92950E8C-A4E5-45C8-A075-8269B174F4B4}"/>
    <cellStyle name="SAPBEXHLevel1X 12 2 4 2 2 3" xfId="19377" xr:uid="{15CD3F11-B8C5-4C81-9F64-3E1BFAE4B6F4}"/>
    <cellStyle name="SAPBEXHLevel1X 12 2 4 2 2 3 2" xfId="34029" xr:uid="{4BB5E84C-E1E9-48CB-8DFC-C7A5B7106710}"/>
    <cellStyle name="SAPBEXHLevel1X 12 2 4 2 3" xfId="10349" xr:uid="{B32C7BD6-7B9A-4984-8190-BA6FED15B041}"/>
    <cellStyle name="SAPBEXHLevel1X 12 2 4 2 3 2" xfId="18657" xr:uid="{7EDF526A-C057-4DB2-89E5-8936AEFF9AEA}"/>
    <cellStyle name="SAPBEXHLevel1X 12 2 4 2 3 2 2" xfId="33297" xr:uid="{BF9C1956-972E-47EE-90B3-B6B6E3711150}"/>
    <cellStyle name="SAPBEXHLevel1X 12 2 4 2 4" xfId="17406" xr:uid="{274EA1DF-7858-4809-AD81-C2BAF1B4CA4D}"/>
    <cellStyle name="SAPBEXHLevel1X 12 2 4 2 4 2" xfId="32016" xr:uid="{92140B4A-41FF-40CA-9D3D-CEA49B47F9DE}"/>
    <cellStyle name="SAPBEXHLevel1X 12 2 4 3" xfId="11087" xr:uid="{FC6AE26C-1669-4850-8FE4-FE9779BDFCED}"/>
    <cellStyle name="SAPBEXHLevel1X 12 2 4 3 2" xfId="12840" xr:uid="{9A1FFC56-9C5E-4E24-81FD-C2A6E482347F}"/>
    <cellStyle name="SAPBEXHLevel1X 12 2 4 3 2 2" xfId="21019" xr:uid="{BF67202D-D7C4-44DC-B525-C3D6EC1DBC4F}"/>
    <cellStyle name="SAPBEXHLevel1X 12 2 4 3 2 2 2" xfId="35677" xr:uid="{A84A7EB3-414F-4B39-9449-6CF4B959BAE9}"/>
    <cellStyle name="SAPBEXHLevel1X 12 2 4 3 3" xfId="19376" xr:uid="{9B00596A-BBCC-4026-B597-D239B8B8ABEC}"/>
    <cellStyle name="SAPBEXHLevel1X 12 2 4 3 3 2" xfId="34028" xr:uid="{9D5EE58E-AE7B-4871-803C-AE1B84E2D369}"/>
    <cellStyle name="SAPBEXHLevel1X 12 2 4 4" xfId="10350" xr:uid="{441EFA02-E0FB-4509-9B59-127C4D0E459C}"/>
    <cellStyle name="SAPBEXHLevel1X 12 2 4 4 2" xfId="18658" xr:uid="{2FFA44F5-D45F-4CB1-82DF-5912044B1D1B}"/>
    <cellStyle name="SAPBEXHLevel1X 12 2 4 4 2 2" xfId="33298" xr:uid="{62F58DBB-B071-4F33-8228-EAB83B4A1D8F}"/>
    <cellStyle name="SAPBEXHLevel1X 12 2 4 5" xfId="17405" xr:uid="{90E20F56-D670-44E5-B29E-E06C034F3009}"/>
    <cellStyle name="SAPBEXHLevel1X 12 2 4 5 2" xfId="32015" xr:uid="{00729BA8-272F-4F74-BD0D-5F2F70F1B94F}"/>
    <cellStyle name="SAPBEXHLevel1X 12 2 5" xfId="11084" xr:uid="{20E05C80-762B-4F20-8B67-2ABF101B3B97}"/>
    <cellStyle name="SAPBEXHLevel1X 12 2 5 2" xfId="12837" xr:uid="{830E328B-99C8-4639-8F07-6E18E91B4FC5}"/>
    <cellStyle name="SAPBEXHLevel1X 12 2 5 2 2" xfId="21016" xr:uid="{AB6E40B7-BE0E-4235-ACBF-3B98AE25F431}"/>
    <cellStyle name="SAPBEXHLevel1X 12 2 5 2 2 2" xfId="35674" xr:uid="{BC24E478-F6DC-4107-8034-4972A20F9C41}"/>
    <cellStyle name="SAPBEXHLevel1X 12 2 5 3" xfId="19373" xr:uid="{6C31B776-CCEB-481E-8237-A75137BACF0F}"/>
    <cellStyle name="SAPBEXHLevel1X 12 2 5 3 2" xfId="34025" xr:uid="{7A76104F-E078-49DF-BA6B-F849DA89DFBF}"/>
    <cellStyle name="SAPBEXHLevel1X 12 2 6" xfId="10353" xr:uid="{6F10D8FF-CA39-4D6B-99E4-97B4F53AEA03}"/>
    <cellStyle name="SAPBEXHLevel1X 12 2 6 2" xfId="18661" xr:uid="{F7F1AF6D-E7F3-48F4-AC63-77145A37C641}"/>
    <cellStyle name="SAPBEXHLevel1X 12 2 6 2 2" xfId="33301" xr:uid="{0E33F4CD-2EF6-4831-B221-1B3E570557AC}"/>
    <cellStyle name="SAPBEXHLevel1X 12 2 7" xfId="17402" xr:uid="{D9981284-8DD4-4F25-A89F-3CAA4715BF29}"/>
    <cellStyle name="SAPBEXHLevel1X 12 2 7 2" xfId="32012" xr:uid="{7B380EA4-1B43-462D-B95E-55897D32D4AB}"/>
    <cellStyle name="SAPBEXHLevel1X 12 3" xfId="11083" xr:uid="{929968E0-A18D-42B4-99A2-286C66F36A9A}"/>
    <cellStyle name="SAPBEXHLevel1X 12 3 2" xfId="12836" xr:uid="{085642A5-67E8-4AC5-9495-1F6E3507BB48}"/>
    <cellStyle name="SAPBEXHLevel1X 12 3 2 2" xfId="21015" xr:uid="{4D8D1BC0-1617-4415-BBAD-1914C5AC1D2B}"/>
    <cellStyle name="SAPBEXHLevel1X 12 3 2 2 2" xfId="35673" xr:uid="{82481DEE-213A-4E45-BCF7-376574B9D655}"/>
    <cellStyle name="SAPBEXHLevel1X 12 3 3" xfId="19372" xr:uid="{9F2DE057-A5F1-4BDA-BA11-8A41ED002FF1}"/>
    <cellStyle name="SAPBEXHLevel1X 12 3 3 2" xfId="34024" xr:uid="{0143A6EE-7FBA-4B49-8613-5329515BFBCC}"/>
    <cellStyle name="SAPBEXHLevel1X 12 4" xfId="10354" xr:uid="{78C7DA81-D4F6-4C2C-B242-4340F789A6BA}"/>
    <cellStyle name="SAPBEXHLevel1X 12 4 2" xfId="18662" xr:uid="{81859305-8EFF-433E-A8B4-4230DCA70A62}"/>
    <cellStyle name="SAPBEXHLevel1X 12 4 2 2" xfId="33302" xr:uid="{6FAB2454-AD40-4C89-A76E-18422A83C3F0}"/>
    <cellStyle name="SAPBEXHLevel1X 12 5" xfId="17401" xr:uid="{E6034D47-98B6-402C-8F44-63DB78C081BA}"/>
    <cellStyle name="SAPBEXHLevel1X 12 5 2" xfId="32011" xr:uid="{AEB8C895-340D-45AD-9F19-E7F72645A3E7}"/>
    <cellStyle name="SAPBEXHLevel1X 13" xfId="8481" xr:uid="{1AA55478-AEB1-4632-8326-3515FC8DB36E}"/>
    <cellStyle name="SAPBEXHLevel1X 13 2" xfId="8482" xr:uid="{3C0EB6CB-31FB-445E-A17E-107D7E7EF8F3}"/>
    <cellStyle name="SAPBEXHLevel1X 13 2 2" xfId="11090" xr:uid="{8C6977A4-4BFB-4C5D-8009-AC21D49D2A73}"/>
    <cellStyle name="SAPBEXHLevel1X 13 2 2 2" xfId="12843" xr:uid="{52067528-5D8F-42EC-AC24-6A5F377E216D}"/>
    <cellStyle name="SAPBEXHLevel1X 13 2 2 2 2" xfId="21022" xr:uid="{E6393E91-5ABC-465C-94F9-F40134F4ABA5}"/>
    <cellStyle name="SAPBEXHLevel1X 13 2 2 2 2 2" xfId="35680" xr:uid="{9C50912A-F204-483C-A0FB-1DD37B68A64A}"/>
    <cellStyle name="SAPBEXHLevel1X 13 2 2 3" xfId="19379" xr:uid="{359991DE-6A35-4FE4-91C0-691888544F1E}"/>
    <cellStyle name="SAPBEXHLevel1X 13 2 2 3 2" xfId="34031" xr:uid="{A219A700-8539-4DCB-9A08-C47CE30AE82D}"/>
    <cellStyle name="SAPBEXHLevel1X 13 2 3" xfId="10347" xr:uid="{BA1F3583-9F50-447E-83F8-6FC1CBB434E4}"/>
    <cellStyle name="SAPBEXHLevel1X 13 2 3 2" xfId="18655" xr:uid="{9EF49550-9903-472F-B154-FDD5503DB5A2}"/>
    <cellStyle name="SAPBEXHLevel1X 13 2 3 2 2" xfId="33295" xr:uid="{FBD34DD6-731C-4D7A-92E0-891C7B5BBBBC}"/>
    <cellStyle name="SAPBEXHLevel1X 13 2 4" xfId="17408" xr:uid="{577013FC-995F-46D7-BFED-CAE126F7088E}"/>
    <cellStyle name="SAPBEXHLevel1X 13 2 4 2" xfId="32018" xr:uid="{E262B664-DCE2-4AEA-AE08-0E1AA61B2B94}"/>
    <cellStyle name="SAPBEXHLevel1X 13 3" xfId="8483" xr:uid="{77E18D76-14C4-4B67-80F4-33BC032CA8F8}"/>
    <cellStyle name="SAPBEXHLevel1X 13 3 2" xfId="11091" xr:uid="{41E39C78-6E6A-403A-8E89-EB3643A43A47}"/>
    <cellStyle name="SAPBEXHLevel1X 13 3 2 2" xfId="12844" xr:uid="{B5DA5D5E-EFFB-45F1-9395-0B8BEF14E179}"/>
    <cellStyle name="SAPBEXHLevel1X 13 3 2 2 2" xfId="21023" xr:uid="{BED2716D-A6A0-4852-82EF-9E6644376B5A}"/>
    <cellStyle name="SAPBEXHLevel1X 13 3 2 2 2 2" xfId="35681" xr:uid="{DC0E5CBD-F316-4643-91A8-67666FBB2EDB}"/>
    <cellStyle name="SAPBEXHLevel1X 13 3 2 3" xfId="19380" xr:uid="{2798A7E8-D66B-4B0C-A6DE-8707FFF51833}"/>
    <cellStyle name="SAPBEXHLevel1X 13 3 2 3 2" xfId="34032" xr:uid="{01A4E640-3D05-419B-A0D6-7CBADA3AF161}"/>
    <cellStyle name="SAPBEXHLevel1X 13 3 3" xfId="10198" xr:uid="{7DFF2E0A-7647-4A54-94EA-D460D71C01D7}"/>
    <cellStyle name="SAPBEXHLevel1X 13 3 3 2" xfId="18507" xr:uid="{BFF4B17E-2BB2-410C-B151-B3B7D3AB92C9}"/>
    <cellStyle name="SAPBEXHLevel1X 13 3 3 2 2" xfId="33139" xr:uid="{94402EA9-E652-421F-BB1F-3FD856D76B67}"/>
    <cellStyle name="SAPBEXHLevel1X 13 3 4" xfId="17409" xr:uid="{BEDE85AB-7E7A-4830-8810-49A8D9C39D5B}"/>
    <cellStyle name="SAPBEXHLevel1X 13 3 4 2" xfId="32019" xr:uid="{AF6C0F3E-84B7-4756-BF2B-0C407D9F1C36}"/>
    <cellStyle name="SAPBEXHLevel1X 13 4" xfId="8484" xr:uid="{97D989C5-F092-476E-9938-24A7F2315A6D}"/>
    <cellStyle name="SAPBEXHLevel1X 13 4 2" xfId="8485" xr:uid="{B622889C-93A4-485E-B22E-988DD3791ECF}"/>
    <cellStyle name="SAPBEXHLevel1X 13 4 2 2" xfId="11093" xr:uid="{41539328-A750-4A26-8516-4E77E43A5432}"/>
    <cellStyle name="SAPBEXHLevel1X 13 4 2 2 2" xfId="12846" xr:uid="{EF61C92F-28DB-442D-AA0E-30AA898FFB6B}"/>
    <cellStyle name="SAPBEXHLevel1X 13 4 2 2 2 2" xfId="21025" xr:uid="{A7B1F853-4F2E-4B07-8D52-8C20BFC189B2}"/>
    <cellStyle name="SAPBEXHLevel1X 13 4 2 2 2 2 2" xfId="35683" xr:uid="{0658A0CF-B3F3-4F07-8441-4F471AE8CDF3}"/>
    <cellStyle name="SAPBEXHLevel1X 13 4 2 2 3" xfId="19382" xr:uid="{782C7F8C-8BF9-4C89-958D-0BD74986A0B0}"/>
    <cellStyle name="SAPBEXHLevel1X 13 4 2 2 3 2" xfId="34034" xr:uid="{905DCA88-D5AC-46F5-BC17-39832B9C90AB}"/>
    <cellStyle name="SAPBEXHLevel1X 13 4 2 3" xfId="10345" xr:uid="{0D16734E-E78F-4C26-8367-43683D7CF2C6}"/>
    <cellStyle name="SAPBEXHLevel1X 13 4 2 3 2" xfId="18653" xr:uid="{EE1E3B8E-F7FB-41B3-84C1-D3CF56EC3E85}"/>
    <cellStyle name="SAPBEXHLevel1X 13 4 2 3 2 2" xfId="33293" xr:uid="{4EEE0B56-312D-4A4F-A59F-409177F2E5C2}"/>
    <cellStyle name="SAPBEXHLevel1X 13 4 2 4" xfId="17411" xr:uid="{FDAAF5F5-F056-4DB9-B945-53505C5D18B6}"/>
    <cellStyle name="SAPBEXHLevel1X 13 4 2 4 2" xfId="32021" xr:uid="{2EBD43FC-5D68-4241-A966-D3895948407F}"/>
    <cellStyle name="SAPBEXHLevel1X 13 4 3" xfId="11092" xr:uid="{2FC26E75-8E01-4A9B-97D6-67FBECA967AF}"/>
    <cellStyle name="SAPBEXHLevel1X 13 4 3 2" xfId="12845" xr:uid="{88A42037-2087-4A1D-8640-48B62BCA09FC}"/>
    <cellStyle name="SAPBEXHLevel1X 13 4 3 2 2" xfId="21024" xr:uid="{54C5A215-65C2-4D72-8DCB-E9BB93B2B5A7}"/>
    <cellStyle name="SAPBEXHLevel1X 13 4 3 2 2 2" xfId="35682" xr:uid="{327C44C6-7763-4B7F-A727-B76497F2AB82}"/>
    <cellStyle name="SAPBEXHLevel1X 13 4 3 3" xfId="19381" xr:uid="{BE209AED-4AB5-4DC7-9DB0-8F62E33B62F0}"/>
    <cellStyle name="SAPBEXHLevel1X 13 4 3 3 2" xfId="34033" xr:uid="{62CE9FBB-51AA-4D80-8FD7-3E4D6CDC4562}"/>
    <cellStyle name="SAPBEXHLevel1X 13 4 4" xfId="10346" xr:uid="{925BAD06-77BD-4852-9746-6FA6C429376A}"/>
    <cellStyle name="SAPBEXHLevel1X 13 4 4 2" xfId="18654" xr:uid="{315F720C-F042-4F17-A543-CF61B17B977D}"/>
    <cellStyle name="SAPBEXHLevel1X 13 4 4 2 2" xfId="33294" xr:uid="{185BE761-F44A-45F5-ACBF-C59DC6BE9389}"/>
    <cellStyle name="SAPBEXHLevel1X 13 4 5" xfId="17410" xr:uid="{03EC42C9-0A47-42BD-A80D-8CB4068F1AC5}"/>
    <cellStyle name="SAPBEXHLevel1X 13 4 5 2" xfId="32020" xr:uid="{2C980779-B712-4718-A857-8D46544E153B}"/>
    <cellStyle name="SAPBEXHLevel1X 13 5" xfId="11089" xr:uid="{DAFE23B7-0D86-4473-998A-5BF324ECAFE0}"/>
    <cellStyle name="SAPBEXHLevel1X 13 5 2" xfId="12842" xr:uid="{9EBCB57C-0E84-4A1E-A06F-94A0CCB9B205}"/>
    <cellStyle name="SAPBEXHLevel1X 13 5 2 2" xfId="21021" xr:uid="{D4340A74-6629-42AC-AFEF-8D32CA09DEE8}"/>
    <cellStyle name="SAPBEXHLevel1X 13 5 2 2 2" xfId="35679" xr:uid="{1CFA2347-6F7B-41E6-86C4-81467BA8A0F5}"/>
    <cellStyle name="SAPBEXHLevel1X 13 5 3" xfId="19378" xr:uid="{13AF8C9A-62B5-4CFC-9E6D-68941BFFE7A8}"/>
    <cellStyle name="SAPBEXHLevel1X 13 5 3 2" xfId="34030" xr:uid="{725D263E-8663-4552-A87E-68E50C959A2D}"/>
    <cellStyle name="SAPBEXHLevel1X 13 6" xfId="10348" xr:uid="{21269C5C-253C-482B-8CD6-DDE5DED15BEA}"/>
    <cellStyle name="SAPBEXHLevel1X 13 6 2" xfId="18656" xr:uid="{F4168C0F-8C3D-4820-9009-4E36E7ED4827}"/>
    <cellStyle name="SAPBEXHLevel1X 13 6 2 2" xfId="33296" xr:uid="{5073435A-A95B-4A99-ADD1-7E22FA2D69F9}"/>
    <cellStyle name="SAPBEXHLevel1X 13 7" xfId="17407" xr:uid="{1CBFC40D-87B2-46A1-9349-B142F7742990}"/>
    <cellStyle name="SAPBEXHLevel1X 13 7 2" xfId="32017" xr:uid="{AB4BE9FC-C136-405A-AA4E-F39718A2A33A}"/>
    <cellStyle name="SAPBEXHLevel1X 14" xfId="8486" xr:uid="{A8AE73F7-0855-4247-AC5A-87D327F524D3}"/>
    <cellStyle name="SAPBEXHLevel1X 14 2" xfId="8487" xr:uid="{0D53054D-A850-442E-8B52-1D968B5CE7EE}"/>
    <cellStyle name="SAPBEXHLevel1X 14 2 2" xfId="11095" xr:uid="{79C0A5C2-AE77-4294-851A-44F70A05D598}"/>
    <cellStyle name="SAPBEXHLevel1X 14 2 2 2" xfId="12848" xr:uid="{90B736B7-C772-4197-B3AD-2BD86F690932}"/>
    <cellStyle name="SAPBEXHLevel1X 14 2 2 2 2" xfId="21027" xr:uid="{AE587706-0426-49FC-9068-259AA9FF6CF1}"/>
    <cellStyle name="SAPBEXHLevel1X 14 2 2 2 2 2" xfId="35685" xr:uid="{0E3D68C0-418D-4D89-9F73-F3FE6E400C36}"/>
    <cellStyle name="SAPBEXHLevel1X 14 2 2 3" xfId="19384" xr:uid="{792C8BB3-BC2D-4196-AF08-2489BD66566A}"/>
    <cellStyle name="SAPBEXHLevel1X 14 2 2 3 2" xfId="34036" xr:uid="{3EF73443-8590-4027-BC64-51CA68A8DABF}"/>
    <cellStyle name="SAPBEXHLevel1X 14 2 3" xfId="10343" xr:uid="{F669947A-08A2-400E-9D89-84A19782754A}"/>
    <cellStyle name="SAPBEXHLevel1X 14 2 3 2" xfId="18651" xr:uid="{741D247D-7D73-4D97-B99C-6DC7601B43FB}"/>
    <cellStyle name="SAPBEXHLevel1X 14 2 3 2 2" xfId="33291" xr:uid="{E7500275-F09D-40E8-AF15-9B499A259B5C}"/>
    <cellStyle name="SAPBEXHLevel1X 14 2 4" xfId="17413" xr:uid="{C7B26899-3D11-48F2-98CB-A491674F74CD}"/>
    <cellStyle name="SAPBEXHLevel1X 14 2 4 2" xfId="32023" xr:uid="{7C51DEFF-97AD-4754-94E0-9AC37BCE3D4A}"/>
    <cellStyle name="SAPBEXHLevel1X 14 3" xfId="8488" xr:uid="{B3BAAD12-3311-4F04-A0B9-6B3C874EA576}"/>
    <cellStyle name="SAPBEXHLevel1X 14 3 2" xfId="11096" xr:uid="{15414A8A-C783-41BB-B569-55644649FB91}"/>
    <cellStyle name="SAPBEXHLevel1X 14 3 2 2" xfId="12849" xr:uid="{0B118D02-680A-4553-B0EA-A45C75CFA855}"/>
    <cellStyle name="SAPBEXHLevel1X 14 3 2 2 2" xfId="21028" xr:uid="{BB05A6D8-3945-4AD5-96C9-F4E40FC6541E}"/>
    <cellStyle name="SAPBEXHLevel1X 14 3 2 2 2 2" xfId="35686" xr:uid="{769B9C66-EDD4-4C60-8F76-DB9D3B52BAFE}"/>
    <cellStyle name="SAPBEXHLevel1X 14 3 2 3" xfId="19385" xr:uid="{CCE9D5DC-43EC-4820-9C61-6F24FF94C347}"/>
    <cellStyle name="SAPBEXHLevel1X 14 3 2 3 2" xfId="34037" xr:uid="{18AE968C-853C-488E-BB62-2E3E8BBD58B1}"/>
    <cellStyle name="SAPBEXHLevel1X 14 3 3" xfId="10197" xr:uid="{409E8C81-AC2A-4364-80DC-04B6E33F6C07}"/>
    <cellStyle name="SAPBEXHLevel1X 14 3 3 2" xfId="18506" xr:uid="{EDF057C3-0BAE-44DE-B227-9B6E75B9674F}"/>
    <cellStyle name="SAPBEXHLevel1X 14 3 3 2 2" xfId="33138" xr:uid="{F87D82E6-A1DD-4DE5-979C-BE825C80E5E5}"/>
    <cellStyle name="SAPBEXHLevel1X 14 3 4" xfId="17414" xr:uid="{0CD362F7-31AE-461A-9DB1-F662315BB201}"/>
    <cellStyle name="SAPBEXHLevel1X 14 3 4 2" xfId="32024" xr:uid="{9ABBF3CF-5D03-4999-87A5-41535CFB8E74}"/>
    <cellStyle name="SAPBEXHLevel1X 14 4" xfId="8489" xr:uid="{E4155DCC-0CFB-4DA3-AC3B-FD6EE3E5E64E}"/>
    <cellStyle name="SAPBEXHLevel1X 14 4 2" xfId="8490" xr:uid="{274EC767-4CF5-4060-B1CF-4A6532F27BB9}"/>
    <cellStyle name="SAPBEXHLevel1X 14 4 2 2" xfId="11098" xr:uid="{9EE0D3D2-EF5A-47CB-8D8A-0EBB90D50DAA}"/>
    <cellStyle name="SAPBEXHLevel1X 14 4 2 2 2" xfId="12851" xr:uid="{E37FEEF2-58C5-4671-A92F-953FC0096CA5}"/>
    <cellStyle name="SAPBEXHLevel1X 14 4 2 2 2 2" xfId="21030" xr:uid="{924D1967-F73F-4971-A594-4D94A2093311}"/>
    <cellStyle name="SAPBEXHLevel1X 14 4 2 2 2 2 2" xfId="35688" xr:uid="{DB6C1774-94C8-4FE1-BD58-851416BF3F21}"/>
    <cellStyle name="SAPBEXHLevel1X 14 4 2 2 3" xfId="19387" xr:uid="{D167CBC7-AC9D-4FF0-B514-A68EC4FF7B8B}"/>
    <cellStyle name="SAPBEXHLevel1X 14 4 2 2 3 2" xfId="34039" xr:uid="{7675E1C5-C0D9-4402-84B8-C1B89C323CD2}"/>
    <cellStyle name="SAPBEXHLevel1X 14 4 2 3" xfId="10341" xr:uid="{DAD91EC0-B7ED-474D-B3A9-EC7F0104D257}"/>
    <cellStyle name="SAPBEXHLevel1X 14 4 2 3 2" xfId="18649" xr:uid="{BB29F12C-4EAB-45BC-9C6E-CF13E73252B4}"/>
    <cellStyle name="SAPBEXHLevel1X 14 4 2 3 2 2" xfId="33289" xr:uid="{59D8E193-70BB-4BE2-BBC0-DFB028BF4679}"/>
    <cellStyle name="SAPBEXHLevel1X 14 4 2 4" xfId="17416" xr:uid="{F0BDD310-041D-4E0F-AFBD-64B4E590C76D}"/>
    <cellStyle name="SAPBEXHLevel1X 14 4 2 4 2" xfId="32026" xr:uid="{EEEAFAA2-2CBE-43AC-ACA2-A4909592964F}"/>
    <cellStyle name="SAPBEXHLevel1X 14 4 3" xfId="11097" xr:uid="{F03E0047-EE78-4DBA-983A-874DAD55F9E6}"/>
    <cellStyle name="SAPBEXHLevel1X 14 4 3 2" xfId="12850" xr:uid="{1FAA9A12-6D3E-47D3-AA95-878DFE40B89E}"/>
    <cellStyle name="SAPBEXHLevel1X 14 4 3 2 2" xfId="21029" xr:uid="{122E60FF-3501-46ED-81F6-2A0E608149CA}"/>
    <cellStyle name="SAPBEXHLevel1X 14 4 3 2 2 2" xfId="35687" xr:uid="{2EAC5676-DEFC-4ED0-A1CB-B2D3A76B58FC}"/>
    <cellStyle name="SAPBEXHLevel1X 14 4 3 3" xfId="19386" xr:uid="{71E98272-7968-4B73-A736-8890FB46072B}"/>
    <cellStyle name="SAPBEXHLevel1X 14 4 3 3 2" xfId="34038" xr:uid="{890FB424-6733-4293-B6D5-083D98B28527}"/>
    <cellStyle name="SAPBEXHLevel1X 14 4 4" xfId="10342" xr:uid="{4D8F78BB-F1A0-4539-903D-99E876A65205}"/>
    <cellStyle name="SAPBEXHLevel1X 14 4 4 2" xfId="18650" xr:uid="{70F6AA9D-EF89-467A-8C1F-8AECCA16C39E}"/>
    <cellStyle name="SAPBEXHLevel1X 14 4 4 2 2" xfId="33290" xr:uid="{9AB9A938-87FB-4A8C-8FA2-2150762C4EE9}"/>
    <cellStyle name="SAPBEXHLevel1X 14 4 5" xfId="17415" xr:uid="{C72A5DEF-9AC7-4417-BCDA-8BB250482243}"/>
    <cellStyle name="SAPBEXHLevel1X 14 4 5 2" xfId="32025" xr:uid="{74C5CE47-E229-4A68-99DE-87C9D9A80F85}"/>
    <cellStyle name="SAPBEXHLevel1X 14 5" xfId="11094" xr:uid="{A03DF3B2-9DBA-42A3-A8D2-9317E298C386}"/>
    <cellStyle name="SAPBEXHLevel1X 14 5 2" xfId="12847" xr:uid="{1C33FC1E-5742-481B-BCE7-C5F720715389}"/>
    <cellStyle name="SAPBEXHLevel1X 14 5 2 2" xfId="21026" xr:uid="{0C3745D0-E834-46ED-B52E-EFAA24932CFE}"/>
    <cellStyle name="SAPBEXHLevel1X 14 5 2 2 2" xfId="35684" xr:uid="{F6B3D4EC-464C-471A-B929-D73DCD883C0A}"/>
    <cellStyle name="SAPBEXHLevel1X 14 5 3" xfId="19383" xr:uid="{8722FE26-4F87-42E6-9F05-0CE0246DE394}"/>
    <cellStyle name="SAPBEXHLevel1X 14 5 3 2" xfId="34035" xr:uid="{670BA074-ED67-484B-A435-5FB66ABC38D9}"/>
    <cellStyle name="SAPBEXHLevel1X 14 6" xfId="10344" xr:uid="{BB5E1D9C-6348-4B74-8653-BCF58996C839}"/>
    <cellStyle name="SAPBEXHLevel1X 14 6 2" xfId="18652" xr:uid="{F5BEDE6A-DB5E-460E-B0A7-39489C03438A}"/>
    <cellStyle name="SAPBEXHLevel1X 14 6 2 2" xfId="33292" xr:uid="{F5A693D6-07CE-4FAE-89A1-75440D0DA55E}"/>
    <cellStyle name="SAPBEXHLevel1X 14 7" xfId="17412" xr:uid="{78A909E1-6202-4267-996D-6A82AF4D8541}"/>
    <cellStyle name="SAPBEXHLevel1X 14 7 2" xfId="32022" xr:uid="{CCA79FB8-1BAD-4EFF-A865-DD4FDA598B88}"/>
    <cellStyle name="SAPBEXHLevel1X 15" xfId="8491" xr:uid="{19021B71-858C-4F76-85E0-8AB6D91E3871}"/>
    <cellStyle name="SAPBEXHLevel1X 15 2" xfId="11099" xr:uid="{5F1E40E6-D28E-41FF-820A-3705DC367BED}"/>
    <cellStyle name="SAPBEXHLevel1X 15 2 2" xfId="12852" xr:uid="{03936F2B-848C-43E6-839B-EBEC61A55C36}"/>
    <cellStyle name="SAPBEXHLevel1X 15 2 2 2" xfId="21031" xr:uid="{ACCD6221-9830-49E4-A4F1-628F89461EEC}"/>
    <cellStyle name="SAPBEXHLevel1X 15 2 2 2 2" xfId="35689" xr:uid="{35DC6594-6FAF-4DB8-AEBD-6CCEFD4712A7}"/>
    <cellStyle name="SAPBEXHLevel1X 15 2 3" xfId="19388" xr:uid="{893403CB-A971-4EBE-9A02-EA59F87B1B6B}"/>
    <cellStyle name="SAPBEXHLevel1X 15 2 3 2" xfId="34040" xr:uid="{668655EC-ECE2-494B-B37A-62D03C7D7D1B}"/>
    <cellStyle name="SAPBEXHLevel1X 15 3" xfId="10340" xr:uid="{F9416EE7-C542-4203-AB09-38BA97EB0C72}"/>
    <cellStyle name="SAPBEXHLevel1X 15 3 2" xfId="18648" xr:uid="{8F61E8E5-9C9A-4F21-9610-338FA4DF25B1}"/>
    <cellStyle name="SAPBEXHLevel1X 15 3 2 2" xfId="33288" xr:uid="{077747AD-85AD-4FB4-9CE0-77E54369E989}"/>
    <cellStyle name="SAPBEXHLevel1X 15 4" xfId="17417" xr:uid="{9525663B-8059-4897-ACA9-7E2C2D5CC97A}"/>
    <cellStyle name="SAPBEXHLevel1X 15 4 2" xfId="32027" xr:uid="{E5D1B250-1D95-4827-B332-B7CCFB176AA4}"/>
    <cellStyle name="SAPBEXHLevel1X 16" xfId="8492" xr:uid="{3FAE19CD-C09B-4F87-B3C6-3C6EAE2F6F13}"/>
    <cellStyle name="SAPBEXHLevel1X 16 2" xfId="8493" xr:uid="{30BA8591-4AE2-4C3A-82E5-D920F99C98C8}"/>
    <cellStyle name="SAPBEXHLevel1X 16 2 2" xfId="8494" xr:uid="{B58464CB-37B4-44CE-A316-B9FA97F4C6A9}"/>
    <cellStyle name="SAPBEXHLevel1X 16 2 2 2" xfId="11102" xr:uid="{3C6257F9-57A1-4BF0-83A2-24130CEF0986}"/>
    <cellStyle name="SAPBEXHLevel1X 16 2 2 2 2" xfId="12855" xr:uid="{9F101B44-460F-47B8-ADF1-6D0651FDA2A0}"/>
    <cellStyle name="SAPBEXHLevel1X 16 2 2 2 2 2" xfId="21034" xr:uid="{A2FDB8E0-A1A9-4265-89D9-5041FD663793}"/>
    <cellStyle name="SAPBEXHLevel1X 16 2 2 2 2 2 2" xfId="35692" xr:uid="{0A3282E4-5D5A-4B37-9233-DEC9932174FF}"/>
    <cellStyle name="SAPBEXHLevel1X 16 2 2 2 3" xfId="19391" xr:uid="{11D8D3B2-FE2E-427E-A345-A286520BE181}"/>
    <cellStyle name="SAPBEXHLevel1X 16 2 2 2 3 2" xfId="34043" xr:uid="{7A414247-99EB-495A-9E03-EC8A8CB766F0}"/>
    <cellStyle name="SAPBEXHLevel1X 16 2 2 3" xfId="10337" xr:uid="{E35CD174-226F-4A9A-9D15-E750D6E5D218}"/>
    <cellStyle name="SAPBEXHLevel1X 16 2 2 3 2" xfId="18645" xr:uid="{02829DC2-A67E-49BB-BA20-B778D2DB580D}"/>
    <cellStyle name="SAPBEXHLevel1X 16 2 2 3 2 2" xfId="33285" xr:uid="{A338FC36-3655-4301-A34D-5C97CA9EEDB5}"/>
    <cellStyle name="SAPBEXHLevel1X 16 2 2 4" xfId="17420" xr:uid="{6047FA47-823F-4544-B894-038C9240F3AA}"/>
    <cellStyle name="SAPBEXHLevel1X 16 2 2 4 2" xfId="32030" xr:uid="{1A9C79B3-442D-4F3B-A98D-799926E55D53}"/>
    <cellStyle name="SAPBEXHLevel1X 16 2 3" xfId="11101" xr:uid="{1EAE24D7-F56A-425F-B928-1303D924C687}"/>
    <cellStyle name="SAPBEXHLevel1X 16 2 3 2" xfId="12854" xr:uid="{68FBF571-937C-4850-AAE5-CED50EBA3B7B}"/>
    <cellStyle name="SAPBEXHLevel1X 16 2 3 2 2" xfId="21033" xr:uid="{4BC4FC1E-0C6E-4C72-8D1A-D4CDED9B4DEC}"/>
    <cellStyle name="SAPBEXHLevel1X 16 2 3 2 2 2" xfId="35691" xr:uid="{61CEEBE0-8E60-4E87-832D-F94B6C9E0B60}"/>
    <cellStyle name="SAPBEXHLevel1X 16 2 3 3" xfId="19390" xr:uid="{B156A593-B433-4937-9C02-E68F6D2AD58F}"/>
    <cellStyle name="SAPBEXHLevel1X 16 2 3 3 2" xfId="34042" xr:uid="{F38FD8A2-D801-4D8E-A0B4-FC90A9E8117D}"/>
    <cellStyle name="SAPBEXHLevel1X 16 2 4" xfId="10338" xr:uid="{26A468F1-D007-4D83-BEBA-065D6E8C372C}"/>
    <cellStyle name="SAPBEXHLevel1X 16 2 4 2" xfId="18646" xr:uid="{D5213041-1096-42B8-BEBE-CADA28DDEB9B}"/>
    <cellStyle name="SAPBEXHLevel1X 16 2 4 2 2" xfId="33286" xr:uid="{9956E2CC-3C96-40FF-9548-C04533713DD9}"/>
    <cellStyle name="SAPBEXHLevel1X 16 2 5" xfId="17419" xr:uid="{558BEC05-FC29-48A2-A64C-C1504556D62E}"/>
    <cellStyle name="SAPBEXHLevel1X 16 2 5 2" xfId="32029" xr:uid="{28C3F809-33BC-4627-8F40-518A55E39FA7}"/>
    <cellStyle name="SAPBEXHLevel1X 16 3" xfId="11100" xr:uid="{E37DCF3F-B87E-4C81-8D00-E007271043E7}"/>
    <cellStyle name="SAPBEXHLevel1X 16 3 2" xfId="12853" xr:uid="{52257F90-EF80-4025-B687-AC09E236E5EE}"/>
    <cellStyle name="SAPBEXHLevel1X 16 3 2 2" xfId="21032" xr:uid="{84614380-DCE0-4485-993E-A748E345A99B}"/>
    <cellStyle name="SAPBEXHLevel1X 16 3 2 2 2" xfId="35690" xr:uid="{61BCF31A-5895-495D-8768-FC86802C8460}"/>
    <cellStyle name="SAPBEXHLevel1X 16 3 3" xfId="19389" xr:uid="{F09C9203-ED63-4E8C-92F7-91845AF448BA}"/>
    <cellStyle name="SAPBEXHLevel1X 16 3 3 2" xfId="34041" xr:uid="{9A30944E-0A06-4550-89E7-72471463876B}"/>
    <cellStyle name="SAPBEXHLevel1X 16 4" xfId="10339" xr:uid="{C969FFC8-4383-423B-BAB8-A868E1253082}"/>
    <cellStyle name="SAPBEXHLevel1X 16 4 2" xfId="18647" xr:uid="{FEA3A0C7-7D82-48EA-9C60-C74774935F2E}"/>
    <cellStyle name="SAPBEXHLevel1X 16 4 2 2" xfId="33287" xr:uid="{4F50E0BA-64F2-4AE3-9346-9FD3614F7520}"/>
    <cellStyle name="SAPBEXHLevel1X 16 5" xfId="17418" xr:uid="{FB635F14-F0A1-45D9-97CA-4671E1DE34AA}"/>
    <cellStyle name="SAPBEXHLevel1X 16 5 2" xfId="32028" xr:uid="{3F035CBA-DC3A-4708-BACA-D4DD502519F0}"/>
    <cellStyle name="SAPBEXHLevel1X 17" xfId="8495" xr:uid="{C2308483-E311-447A-9E8E-C6B57DB031FA}"/>
    <cellStyle name="SAPBEXHLevel1X 17 2" xfId="8496" xr:uid="{3F60C974-2E0E-4CE2-ABCB-CA4EF30EDAE1}"/>
    <cellStyle name="SAPBEXHLevel1X 17 2 2" xfId="11104" xr:uid="{421756B1-2049-4624-9F39-1C8852CEA852}"/>
    <cellStyle name="SAPBEXHLevel1X 17 2 2 2" xfId="12857" xr:uid="{29EE0437-C588-49CE-A040-7C7EEAAFB40C}"/>
    <cellStyle name="SAPBEXHLevel1X 17 2 2 2 2" xfId="21036" xr:uid="{FD7625EA-18D5-447F-9DFE-3ACC2D486FB8}"/>
    <cellStyle name="SAPBEXHLevel1X 17 2 2 2 2 2" xfId="35694" xr:uid="{1DA3FE05-C847-41D2-80FD-F8D7FEED8D48}"/>
    <cellStyle name="SAPBEXHLevel1X 17 2 2 3" xfId="19393" xr:uid="{94894EEA-13C4-447B-8E1A-297245D2E4C1}"/>
    <cellStyle name="SAPBEXHLevel1X 17 2 2 3 2" xfId="34045" xr:uid="{3C3BEA30-E5AD-493F-AE94-0DFC411DAAE6}"/>
    <cellStyle name="SAPBEXHLevel1X 17 2 3" xfId="10335" xr:uid="{4CBDC020-C9D3-465D-8C54-F44305C3F309}"/>
    <cellStyle name="SAPBEXHLevel1X 17 2 3 2" xfId="18643" xr:uid="{3A57A490-6AE7-4791-9580-08794620F947}"/>
    <cellStyle name="SAPBEXHLevel1X 17 2 3 2 2" xfId="33283" xr:uid="{E1F6D766-706C-4D99-99A5-322EFE43E3E2}"/>
    <cellStyle name="SAPBEXHLevel1X 17 2 4" xfId="17422" xr:uid="{C59210DE-236E-436D-B961-48F54181D7FF}"/>
    <cellStyle name="SAPBEXHLevel1X 17 2 4 2" xfId="32032" xr:uid="{B1535F8A-F213-4770-9D45-4BBF750718A7}"/>
    <cellStyle name="SAPBEXHLevel1X 17 3" xfId="11103" xr:uid="{61AF155D-226A-4C18-BF52-ADEF3A4D000B}"/>
    <cellStyle name="SAPBEXHLevel1X 17 3 2" xfId="12856" xr:uid="{75C4BF6E-B083-4190-868F-1FC37BC6F50A}"/>
    <cellStyle name="SAPBEXHLevel1X 17 3 2 2" xfId="21035" xr:uid="{3ECF47B0-D34C-4541-9F69-9E24FF4BADB3}"/>
    <cellStyle name="SAPBEXHLevel1X 17 3 2 2 2" xfId="35693" xr:uid="{D0F587FD-6066-48F5-90B6-23398A2787B7}"/>
    <cellStyle name="SAPBEXHLevel1X 17 3 3" xfId="19392" xr:uid="{5E82DBF5-D57A-4B1E-9221-7969A95C1671}"/>
    <cellStyle name="SAPBEXHLevel1X 17 3 3 2" xfId="34044" xr:uid="{A3E43921-5066-47DB-B94A-D4CD482E36FD}"/>
    <cellStyle name="SAPBEXHLevel1X 17 4" xfId="10336" xr:uid="{E34437FC-6B4F-4C95-B821-3BA53FAA1654}"/>
    <cellStyle name="SAPBEXHLevel1X 17 4 2" xfId="18644" xr:uid="{52DFA3AF-7B81-47AD-B946-F7E8270B001B}"/>
    <cellStyle name="SAPBEXHLevel1X 17 4 2 2" xfId="33284" xr:uid="{1E9C8D6C-7353-4E37-97CB-FE467CD5AD73}"/>
    <cellStyle name="SAPBEXHLevel1X 17 5" xfId="17421" xr:uid="{D74C2330-F128-4B5A-A642-7AEE8DAF6857}"/>
    <cellStyle name="SAPBEXHLevel1X 17 5 2" xfId="32031" xr:uid="{A206BA61-9B5A-4243-8B0A-A10E28774E5B}"/>
    <cellStyle name="SAPBEXHLevel1X 18" xfId="8497" xr:uid="{E9BB3C8D-41AC-4F9D-85D2-E3629047D004}"/>
    <cellStyle name="SAPBEXHLevel1X 18 2" xfId="11105" xr:uid="{94470D14-4D8F-4C46-9A38-B4CBC8950732}"/>
    <cellStyle name="SAPBEXHLevel1X 18 2 2" xfId="12858" xr:uid="{FBC4E407-AF73-42CC-A578-26608F5936FE}"/>
    <cellStyle name="SAPBEXHLevel1X 18 2 2 2" xfId="21037" xr:uid="{34FE4C38-5A7F-4CEF-B971-8EA4E8BD52AA}"/>
    <cellStyle name="SAPBEXHLevel1X 18 2 2 2 2" xfId="35695" xr:uid="{1B5C3F35-2000-4E69-9FB8-167F14D546DD}"/>
    <cellStyle name="SAPBEXHLevel1X 18 2 3" xfId="19394" xr:uid="{B18E32B0-FAE8-422D-BD1C-8307408E4F25}"/>
    <cellStyle name="SAPBEXHLevel1X 18 2 3 2" xfId="34046" xr:uid="{2A4544F5-FC3C-4955-9C08-C922AAD9AC1E}"/>
    <cellStyle name="SAPBEXHLevel1X 18 3" xfId="10334" xr:uid="{182A771A-7ADE-47B9-8A95-DCD222CA819B}"/>
    <cellStyle name="SAPBEXHLevel1X 18 3 2" xfId="18642" xr:uid="{613C0FD9-FDE6-4A77-B7B8-7050AC69A3BA}"/>
    <cellStyle name="SAPBEXHLevel1X 18 3 2 2" xfId="33282" xr:uid="{987C99D7-9216-46A4-A8F7-AD18925A0AE2}"/>
    <cellStyle name="SAPBEXHLevel1X 18 4" xfId="17423" xr:uid="{1C68E695-97FB-47AA-8424-B81A0DFC01EE}"/>
    <cellStyle name="SAPBEXHLevel1X 18 4 2" xfId="32033" xr:uid="{E3C0F971-8240-4373-B4AA-25612CE51DB8}"/>
    <cellStyle name="SAPBEXHLevel1X 19" xfId="8498" xr:uid="{21272BAA-F125-419F-976C-DD7F19D59074}"/>
    <cellStyle name="SAPBEXHLevel1X 19 2" xfId="8499" xr:uid="{B14E33F7-DA2C-4215-A90E-EADDB211D26C}"/>
    <cellStyle name="SAPBEXHLevel1X 19 2 2" xfId="11107" xr:uid="{11581F6B-380E-424D-94B8-EE66D2201B36}"/>
    <cellStyle name="SAPBEXHLevel1X 19 2 2 2" xfId="12860" xr:uid="{DD44458B-DD08-44C7-B34A-B36CABC6A30E}"/>
    <cellStyle name="SAPBEXHLevel1X 19 2 2 2 2" xfId="21039" xr:uid="{9BF197F1-96AD-4ED3-98BB-95892AAC37B5}"/>
    <cellStyle name="SAPBEXHLevel1X 19 2 2 2 2 2" xfId="35697" xr:uid="{9C552909-8FE9-4C75-8CDA-417C105AE0FC}"/>
    <cellStyle name="SAPBEXHLevel1X 19 2 2 3" xfId="19396" xr:uid="{7F3C3AF9-59DE-4DD4-B8CD-057BFC08B41F}"/>
    <cellStyle name="SAPBEXHLevel1X 19 2 2 3 2" xfId="34048" xr:uid="{75F6220D-9EDB-47BB-BF88-7521ACE8B47E}"/>
    <cellStyle name="SAPBEXHLevel1X 19 2 3" xfId="10332" xr:uid="{84942B1C-3BBE-4F66-9C52-9197AF1AD7D8}"/>
    <cellStyle name="SAPBEXHLevel1X 19 2 3 2" xfId="18640" xr:uid="{3E16007A-ABD4-4674-849E-4DD5A0F93ADF}"/>
    <cellStyle name="SAPBEXHLevel1X 19 2 3 2 2" xfId="33280" xr:uid="{0D4D325D-C36F-4E1C-8FD9-D9DC4CF971A3}"/>
    <cellStyle name="SAPBEXHLevel1X 19 2 4" xfId="17425" xr:uid="{9822DEA7-7CDE-40AF-BF48-DE493210B2B4}"/>
    <cellStyle name="SAPBEXHLevel1X 19 2 4 2" xfId="32035" xr:uid="{95A29685-C28C-4A38-83F5-20DEC977A2C1}"/>
    <cellStyle name="SAPBEXHLevel1X 19 3" xfId="11106" xr:uid="{4ECE7D6F-59B7-48A3-ABA6-29139F115C20}"/>
    <cellStyle name="SAPBEXHLevel1X 19 3 2" xfId="12859" xr:uid="{25BFD9D9-604D-4429-8DE4-461A0C05F083}"/>
    <cellStyle name="SAPBEXHLevel1X 19 3 2 2" xfId="21038" xr:uid="{79B93B50-C20C-4E29-9509-EA85988A9AC1}"/>
    <cellStyle name="SAPBEXHLevel1X 19 3 2 2 2" xfId="35696" xr:uid="{80AC680A-C6AA-4AC4-95BC-C51070DE7FD8}"/>
    <cellStyle name="SAPBEXHLevel1X 19 3 3" xfId="19395" xr:uid="{5D987138-E957-4171-B842-A7FEFB9B612F}"/>
    <cellStyle name="SAPBEXHLevel1X 19 3 3 2" xfId="34047" xr:uid="{A786A770-0ECE-422C-8045-95B694BB95C5}"/>
    <cellStyle name="SAPBEXHLevel1X 19 4" xfId="10333" xr:uid="{49D0BEBD-4372-43FE-A0EE-48CB2428EBF9}"/>
    <cellStyle name="SAPBEXHLevel1X 19 4 2" xfId="18641" xr:uid="{5F868FF6-DBD6-4DBD-8689-CD5C5F4149BD}"/>
    <cellStyle name="SAPBEXHLevel1X 19 4 2 2" xfId="33281" xr:uid="{78DD940E-3A4D-429B-A0E0-00C5F659AC11}"/>
    <cellStyle name="SAPBEXHLevel1X 19 5" xfId="17424" xr:uid="{075594AC-66DB-4FEB-8CFB-A91D42F842D7}"/>
    <cellStyle name="SAPBEXHLevel1X 19 5 2" xfId="32034" xr:uid="{75D667C6-4294-4A6C-8AA0-812CEF6005F4}"/>
    <cellStyle name="SAPBEXHLevel1X 2" xfId="465" xr:uid="{00000000-0005-0000-0000-0000E7040000}"/>
    <cellStyle name="SAPBEXHLevel1X 2 2" xfId="511" xr:uid="{00000000-0005-0000-0000-0000E8040000}"/>
    <cellStyle name="SAPBEXHLevel1X 2 2 2" xfId="812" xr:uid="{00000000-0005-0000-0000-0000E9040000}"/>
    <cellStyle name="SAPBEXHLevel1X 2 2 2 2" xfId="1634" xr:uid="{00000000-0005-0000-0000-0000EA040000}"/>
    <cellStyle name="SAPBEXHLevel1X 2 2 2 2 2" xfId="12861" xr:uid="{E5CBDD5C-13F0-4A5B-B203-5FEB96A8D92D}"/>
    <cellStyle name="SAPBEXHLevel1X 2 2 2 2 2 2" xfId="21041" xr:uid="{888A97AF-F6DD-445F-A665-3CAE3EF17ABF}"/>
    <cellStyle name="SAPBEXHLevel1X 2 2 2 2 2 2 2" xfId="35700" xr:uid="{54373D15-4A1F-4923-A69C-F7DDA4D7BDCE}"/>
    <cellStyle name="SAPBEXHLevel1X 2 2 2 2 3" xfId="19398" xr:uid="{B3DA6D68-BE0A-4A11-855C-9FDE48652194}"/>
    <cellStyle name="SAPBEXHLevel1X 2 2 2 2 3 2" xfId="34051" xr:uid="{064514C6-9235-4E7F-BA65-0AA404DEEC9F}"/>
    <cellStyle name="SAPBEXHLevel1X 2 2 2 3" xfId="10331" xr:uid="{5E51FC38-B663-4118-B572-BB25FAEA223F}"/>
    <cellStyle name="SAPBEXHLevel1X 2 2 2 3 2" xfId="18639" xr:uid="{A8FA40DA-2F72-4C85-BC42-8B95D77447F3}"/>
    <cellStyle name="SAPBEXHLevel1X 2 2 2 3 2 2" xfId="33277" xr:uid="{A1C6330A-472C-42CA-8825-6602B9D8A601}"/>
    <cellStyle name="SAPBEXHLevel1X 2 2 2 4" xfId="17426" xr:uid="{CC19506E-C7D3-4318-BEE7-64C19F14EA4B}"/>
    <cellStyle name="SAPBEXHLevel1X 2 2 2 4 2" xfId="32038" xr:uid="{EEF1AD80-7C4C-41A7-9844-DFFCBBDD5077}"/>
    <cellStyle name="SAPBEXHLevel1X 2 2 2 5" xfId="37410" xr:uid="{15AB5776-65E9-4E6A-AA71-676BA2481EB1}"/>
    <cellStyle name="SAPBEXHLevel1X 2 2 3" xfId="1004" xr:uid="{00000000-0005-0000-0000-0000EB040000}"/>
    <cellStyle name="SAPBEXHLevel1X 2 2 3 2" xfId="1826" xr:uid="{00000000-0005-0000-0000-0000EC040000}"/>
    <cellStyle name="SAPBEXHLevel1X 2 2 3 2 2" xfId="21040" xr:uid="{340A3B10-2163-4755-9284-093FD9E65EAB}"/>
    <cellStyle name="SAPBEXHLevel1X 2 2 3 2 2 2" xfId="35699" xr:uid="{FF38E048-F2E3-43C8-A10E-328FB22C0B03}"/>
    <cellStyle name="SAPBEXHLevel1X 2 2 3 3" xfId="19397" xr:uid="{596879DC-5582-4255-ABA3-4288B9DE8554}"/>
    <cellStyle name="SAPBEXHLevel1X 2 2 3 3 2" xfId="34050" xr:uid="{2D845FF8-D51C-4640-8B3F-F988B7D2634F}"/>
    <cellStyle name="SAPBEXHLevel1X 2 2 4" xfId="1176" xr:uid="{00000000-0005-0000-0000-0000ED040000}"/>
    <cellStyle name="SAPBEXHLevel1X 2 2 4 2" xfId="1998" xr:uid="{00000000-0005-0000-0000-0000EE040000}"/>
    <cellStyle name="SAPBEXHLevel1X 2 2 4 2 2" xfId="33278" xr:uid="{8AA08F24-62CE-4BD6-A029-0430A752B260}"/>
    <cellStyle name="SAPBEXHLevel1X 2 2 5" xfId="1381" xr:uid="{00000000-0005-0000-0000-0000EF040000}"/>
    <cellStyle name="SAPBEXHLevel1X 2 2 5 2" xfId="32037" xr:uid="{BDF59135-CED7-4C69-9151-4F30C18B49EA}"/>
    <cellStyle name="SAPBEXHLevel1X 2 2 6" xfId="37156" xr:uid="{1371D996-49A4-48F0-B137-CBEFFDAB0391}"/>
    <cellStyle name="SAPBEXHLevel1X 2 3" xfId="546" xr:uid="{00000000-0005-0000-0000-0000F0040000}"/>
    <cellStyle name="SAPBEXHLevel1X 2 3 2" xfId="847" xr:uid="{00000000-0005-0000-0000-0000F1040000}"/>
    <cellStyle name="SAPBEXHLevel1X 2 3 2 2" xfId="1669" xr:uid="{00000000-0005-0000-0000-0000F2040000}"/>
    <cellStyle name="SAPBEXHLevel1X 2 3 2 2 2" xfId="21042" xr:uid="{14007BC9-97B6-4A0B-BED9-135174EC1D6E}"/>
    <cellStyle name="SAPBEXHLevel1X 2 3 2 2 2 2" xfId="35701" xr:uid="{AA3F7047-5460-4B61-92C9-73817EF8C8D3}"/>
    <cellStyle name="SAPBEXHLevel1X 2 3 2 3" xfId="19399" xr:uid="{90F5D7A1-E260-45CD-B874-9AC54E507C47}"/>
    <cellStyle name="SAPBEXHLevel1X 2 3 2 3 2" xfId="34052" xr:uid="{80A03235-C7CD-4716-8EE1-2F542E076F35}"/>
    <cellStyle name="SAPBEXHLevel1X 2 3 3" xfId="1039" xr:uid="{00000000-0005-0000-0000-0000F3040000}"/>
    <cellStyle name="SAPBEXHLevel1X 2 3 3 2" xfId="1861" xr:uid="{00000000-0005-0000-0000-0000F4040000}"/>
    <cellStyle name="SAPBEXHLevel1X 2 3 3 2 2" xfId="33276" xr:uid="{46F2DE1A-8D74-4B18-A17C-05C653697435}"/>
    <cellStyle name="SAPBEXHLevel1X 2 3 4" xfId="1211" xr:uid="{00000000-0005-0000-0000-0000F5040000}"/>
    <cellStyle name="SAPBEXHLevel1X 2 3 4 2" xfId="2033" xr:uid="{00000000-0005-0000-0000-0000F6040000}"/>
    <cellStyle name="SAPBEXHLevel1X 2 3 4 2 2" xfId="32039" xr:uid="{00F97535-C1D5-434F-B730-98E5CF7A0ADD}"/>
    <cellStyle name="SAPBEXHLevel1X 2 3 5" xfId="1416" xr:uid="{00000000-0005-0000-0000-0000F7040000}"/>
    <cellStyle name="SAPBEXHLevel1X 2 3 6" xfId="37286" xr:uid="{7E23062C-9C64-4AAF-9C4B-FE7A63CEE447}"/>
    <cellStyle name="SAPBEXHLevel1X 2 4" xfId="579" xr:uid="{00000000-0005-0000-0000-0000F8040000}"/>
    <cellStyle name="SAPBEXHLevel1X 2 4 2" xfId="880" xr:uid="{00000000-0005-0000-0000-0000F9040000}"/>
    <cellStyle name="SAPBEXHLevel1X 2 4 2 2" xfId="1702" xr:uid="{00000000-0005-0000-0000-0000FA040000}"/>
    <cellStyle name="SAPBEXHLevel1X 2 4 2 2 2" xfId="35698" xr:uid="{02D0BC72-7726-43EA-AC4E-9B143C496A4D}"/>
    <cellStyle name="SAPBEXHLevel1X 2 4 3" xfId="1072" xr:uid="{00000000-0005-0000-0000-0000FB040000}"/>
    <cellStyle name="SAPBEXHLevel1X 2 4 3 2" xfId="1894" xr:uid="{00000000-0005-0000-0000-0000FC040000}"/>
    <cellStyle name="SAPBEXHLevel1X 2 4 3 2 2" xfId="34049" xr:uid="{6CD91757-B972-4676-AA7C-9B8B02EC22D0}"/>
    <cellStyle name="SAPBEXHLevel1X 2 4 4" xfId="1244" xr:uid="{00000000-0005-0000-0000-0000FD040000}"/>
    <cellStyle name="SAPBEXHLevel1X 2 4 4 2" xfId="2066" xr:uid="{00000000-0005-0000-0000-0000FE040000}"/>
    <cellStyle name="SAPBEXHLevel1X 2 4 5" xfId="1449" xr:uid="{00000000-0005-0000-0000-0000FF040000}"/>
    <cellStyle name="SAPBEXHLevel1X 2 4 6" xfId="37025" xr:uid="{4513DD6A-4FC2-413A-9894-2C59CFAAAA66}"/>
    <cellStyle name="SAPBEXHLevel1X 2 5" xfId="766" xr:uid="{00000000-0005-0000-0000-000000050000}"/>
    <cellStyle name="SAPBEXHLevel1X 2 5 2" xfId="1593" xr:uid="{00000000-0005-0000-0000-000001050000}"/>
    <cellStyle name="SAPBEXHLevel1X 2 5 2 2" xfId="33279" xr:uid="{EDEBA05B-03FE-4D35-87C5-8DEA015D7FD2}"/>
    <cellStyle name="SAPBEXHLevel1X 2 6" xfId="963" xr:uid="{00000000-0005-0000-0000-000002050000}"/>
    <cellStyle name="SAPBEXHLevel1X 2 6 2" xfId="1785" xr:uid="{00000000-0005-0000-0000-000003050000}"/>
    <cellStyle name="SAPBEXHLevel1X 2 6 2 2" xfId="32036" xr:uid="{AE5332C2-FA3F-4667-9847-AC513AB9CB88}"/>
    <cellStyle name="SAPBEXHLevel1X 2 7" xfId="1135" xr:uid="{00000000-0005-0000-0000-000004050000}"/>
    <cellStyle name="SAPBEXHLevel1X 2 7 2" xfId="1957" xr:uid="{00000000-0005-0000-0000-000005050000}"/>
    <cellStyle name="SAPBEXHLevel1X 2 8" xfId="1340" xr:uid="{00000000-0005-0000-0000-000006050000}"/>
    <cellStyle name="SAPBEXHLevel1X 20" xfId="8500" xr:uid="{6A446421-0144-4877-99FA-EA0BDFA3C045}"/>
    <cellStyle name="SAPBEXHLevel1X 20 2" xfId="11108" xr:uid="{5FD98A0D-8AF1-4E65-B4DB-FC3DC9EC9945}"/>
    <cellStyle name="SAPBEXHLevel1X 20 2 2" xfId="12862" xr:uid="{35318C68-9373-44C0-91EC-D71E2E538849}"/>
    <cellStyle name="SAPBEXHLevel1X 20 2 2 2" xfId="21043" xr:uid="{62971622-C79C-4AF2-A9B7-DAB756D097B4}"/>
    <cellStyle name="SAPBEXHLevel1X 20 2 2 2 2" xfId="35702" xr:uid="{E5711AC5-AD37-4B97-AA02-03CA3B6796BE}"/>
    <cellStyle name="SAPBEXHLevel1X 20 2 3" xfId="19400" xr:uid="{B5F7902E-115B-42C5-8AE4-47842E635BD4}"/>
    <cellStyle name="SAPBEXHLevel1X 20 2 3 2" xfId="34053" xr:uid="{F92D8AD5-2D08-48BB-9A2A-994D142050FB}"/>
    <cellStyle name="SAPBEXHLevel1X 20 3" xfId="10330" xr:uid="{B8EA68E6-C250-43DF-994C-589953815F17}"/>
    <cellStyle name="SAPBEXHLevel1X 20 3 2" xfId="18638" xr:uid="{504D8636-CA6E-43DD-8935-EC8B74334DE0}"/>
    <cellStyle name="SAPBEXHLevel1X 20 3 2 2" xfId="33275" xr:uid="{08FBEB53-5BBB-4F45-969D-CC85F111F0E1}"/>
    <cellStyle name="SAPBEXHLevel1X 20 4" xfId="17427" xr:uid="{D7A17BDD-E7C7-462C-9C16-2C0327A1C84B}"/>
    <cellStyle name="SAPBEXHLevel1X 20 4 2" xfId="32040" xr:uid="{EEEA859C-A75F-413B-8CCC-73AA03BB8E2A}"/>
    <cellStyle name="SAPBEXHLevel1X 21" xfId="8463" xr:uid="{B4FBACB5-8839-4065-A0FE-86A3C2BA0DC4}"/>
    <cellStyle name="SAPBEXHLevel1X 21 2" xfId="11071" xr:uid="{079FEDDE-0EF7-40AC-BFF8-D92EFFA7F985}"/>
    <cellStyle name="SAPBEXHLevel1X 21 2 2" xfId="12824" xr:uid="{3267D221-0E88-498B-9B91-A8AF7D08656D}"/>
    <cellStyle name="SAPBEXHLevel1X 21 2 2 2" xfId="21003" xr:uid="{24F8FE9B-B959-4DED-88EE-A87FD8822093}"/>
    <cellStyle name="SAPBEXHLevel1X 21 2 2 2 2" xfId="35661" xr:uid="{D4EBADF4-ACE6-423F-B3F1-245E7B0DBE7D}"/>
    <cellStyle name="SAPBEXHLevel1X 21 2 3" xfId="19360" xr:uid="{B066F498-96DC-40FD-90EC-313596D03A7C}"/>
    <cellStyle name="SAPBEXHLevel1X 21 2 3 2" xfId="34012" xr:uid="{117BC296-544F-4D38-95C1-F0A82B00EB6C}"/>
    <cellStyle name="SAPBEXHLevel1X 21 3" xfId="10366" xr:uid="{6A893478-CBFD-4643-8E3E-1F257B027FDD}"/>
    <cellStyle name="SAPBEXHLevel1X 21 3 2" xfId="18674" xr:uid="{766DD564-DDBE-4E7D-9748-09B170100848}"/>
    <cellStyle name="SAPBEXHLevel1X 21 3 2 2" xfId="33314" xr:uid="{95E93223-6D4E-4934-9122-BD70D38C532D}"/>
    <cellStyle name="SAPBEXHLevel1X 21 4" xfId="17389" xr:uid="{38F99E9C-DFA5-4C6B-A744-6F801483A3E8}"/>
    <cellStyle name="SAPBEXHLevel1X 21 4 2" xfId="31999" xr:uid="{DE99BF46-29FB-4969-A1AF-C87EBD35C206}"/>
    <cellStyle name="SAPBEXHLevel1X 22" xfId="10183" xr:uid="{D7B7B372-09E3-4A70-B9AE-16BEC4153AA9}"/>
    <cellStyle name="SAPBEXHLevel1X 22 2" xfId="12442" xr:uid="{B74F517A-8A4E-4598-83F0-9B3CFFA619E0}"/>
    <cellStyle name="SAPBEXHLevel1X 22 2 2" xfId="20610" xr:uid="{8A1DB8F5-6621-4C78-8F27-FEF8913E5CC5}"/>
    <cellStyle name="SAPBEXHLevel1X 22 2 2 2" xfId="35292" xr:uid="{44D3CF8E-2340-435F-938C-3E8B82DEA6C4}"/>
    <cellStyle name="SAPBEXHLevel1X 22 3" xfId="18487" xr:uid="{9EAF1A76-B05E-4E8E-88D0-C518534A5543}"/>
    <cellStyle name="SAPBEXHLevel1X 22 3 2" xfId="33116" xr:uid="{24B739FA-FB0D-4862-BF7B-4F2738762895}"/>
    <cellStyle name="SAPBEXHLevel1X 23" xfId="14088" xr:uid="{0194CBD9-452A-416E-9B93-BC6250C50681}"/>
    <cellStyle name="SAPBEXHLevel1X 23 2" xfId="28685" xr:uid="{4108B9A2-BB7E-44A1-A0F4-321D239536AE}"/>
    <cellStyle name="SAPBEXHLevel1X 3" xfId="717" xr:uid="{00000000-0005-0000-0000-000007050000}"/>
    <cellStyle name="SAPBEXHLevel1X 3 2" xfId="1551" xr:uid="{00000000-0005-0000-0000-000008050000}"/>
    <cellStyle name="SAPBEXHLevel1X 3 2 2" xfId="8501" xr:uid="{266A697F-EFB8-4395-B6F8-FF09DEA732A9}"/>
    <cellStyle name="SAPBEXHLevel1X 3 2 2 2" xfId="11111" xr:uid="{8530E343-741D-4C93-9190-42F3A0068E26}"/>
    <cellStyle name="SAPBEXHLevel1X 3 2 2 2 2" xfId="12865" xr:uid="{8222CDCD-0F7C-44F1-BAD3-CA86F1A3E517}"/>
    <cellStyle name="SAPBEXHLevel1X 3 2 2 2 2 2" xfId="21046" xr:uid="{B477629F-39FC-406B-AFC3-63A1764B80B3}"/>
    <cellStyle name="SAPBEXHLevel1X 3 2 2 2 2 2 2" xfId="35705" xr:uid="{31977F27-8DB8-4590-8993-43753126F352}"/>
    <cellStyle name="SAPBEXHLevel1X 3 2 2 2 3" xfId="19403" xr:uid="{CBA36A30-787E-4C5F-9FAE-E5865A10301E}"/>
    <cellStyle name="SAPBEXHLevel1X 3 2 2 2 3 2" xfId="34056" xr:uid="{B1F0E945-6C33-46E7-9A06-7B5430356BDC}"/>
    <cellStyle name="SAPBEXHLevel1X 3 2 2 3" xfId="10327" xr:uid="{D4BE4688-0232-4F98-AA8E-C5535B60D7D5}"/>
    <cellStyle name="SAPBEXHLevel1X 3 2 2 3 2" xfId="18635" xr:uid="{26920F3A-215B-4056-A21A-E1A2F7306922}"/>
    <cellStyle name="SAPBEXHLevel1X 3 2 2 3 2 2" xfId="33272" xr:uid="{A2D349D8-A2C8-4528-915B-712A852F3C18}"/>
    <cellStyle name="SAPBEXHLevel1X 3 2 2 4" xfId="17430" xr:uid="{4FFBB784-27E6-483A-AD41-AB2817693B67}"/>
    <cellStyle name="SAPBEXHLevel1X 3 2 2 4 2" xfId="32043" xr:uid="{91A93B22-3F32-4A74-9C73-96537BEFD9EF}"/>
    <cellStyle name="SAPBEXHLevel1X 3 2 2 5" xfId="37447" xr:uid="{6ED085FD-6D32-4546-810C-ADACD4833E85}"/>
    <cellStyle name="SAPBEXHLevel1X 3 2 3" xfId="11110" xr:uid="{C5093538-89EF-4E5F-9720-238B0065A99B}"/>
    <cellStyle name="SAPBEXHLevel1X 3 2 3 2" xfId="12864" xr:uid="{2A5E995E-A3BE-4833-B43D-793868774B6A}"/>
    <cellStyle name="SAPBEXHLevel1X 3 2 3 2 2" xfId="21045" xr:uid="{D93C6AE4-937A-4A2E-B18D-4EDE678063C5}"/>
    <cellStyle name="SAPBEXHLevel1X 3 2 3 2 2 2" xfId="35704" xr:uid="{B1258046-6D8B-491F-A6FD-E93C77DC7104}"/>
    <cellStyle name="SAPBEXHLevel1X 3 2 3 3" xfId="19402" xr:uid="{23DCFA57-395E-4E46-96FD-65E58DC6E92F}"/>
    <cellStyle name="SAPBEXHLevel1X 3 2 3 3 2" xfId="34055" xr:uid="{55658E73-4FEE-4657-B5CF-BF6D08631B56}"/>
    <cellStyle name="SAPBEXHLevel1X 3 2 4" xfId="10328" xr:uid="{00F35DCC-27E4-4EA3-899C-CCF2E4A448A4}"/>
    <cellStyle name="SAPBEXHLevel1X 3 2 4 2" xfId="18636" xr:uid="{FA762C6A-CC95-42F0-8D75-C672742FDA5A}"/>
    <cellStyle name="SAPBEXHLevel1X 3 2 4 2 2" xfId="33273" xr:uid="{4AE3E8DE-764A-4E27-B88B-A6A2A2B2D56E}"/>
    <cellStyle name="SAPBEXHLevel1X 3 2 5" xfId="17429" xr:uid="{89EEAC3E-D1E9-4A92-9C5C-D26DBC7EC0DA}"/>
    <cellStyle name="SAPBEXHLevel1X 3 2 5 2" xfId="32042" xr:uid="{2B1CDF2A-ED1E-4FFD-8D5B-2BF4A890ACF7}"/>
    <cellStyle name="SAPBEXHLevel1X 3 2 6" xfId="37195" xr:uid="{73995810-D55A-4BF2-BCFE-982FB2DE07F2}"/>
    <cellStyle name="SAPBEXHLevel1X 3 3" xfId="8502" xr:uid="{773CDE59-34D2-4F72-B948-E9B2207C2B17}"/>
    <cellStyle name="SAPBEXHLevel1X 3 3 2" xfId="11112" xr:uid="{6CF3EA9F-E5D0-45B9-AB54-48EF6BAE52DF}"/>
    <cellStyle name="SAPBEXHLevel1X 3 3 2 2" xfId="12866" xr:uid="{1A4AC337-93C4-499B-8AF4-6B15E4FBD61C}"/>
    <cellStyle name="SAPBEXHLevel1X 3 3 2 2 2" xfId="21047" xr:uid="{E4CAB5A5-DEF2-498D-A2FA-B83CA99B2DAB}"/>
    <cellStyle name="SAPBEXHLevel1X 3 3 2 2 2 2" xfId="35706" xr:uid="{ECBA2EC6-4B94-4766-BEAE-61E938C2EA7B}"/>
    <cellStyle name="SAPBEXHLevel1X 3 3 2 3" xfId="19404" xr:uid="{17C8839C-79D9-4D2B-AB32-F730BE8221F5}"/>
    <cellStyle name="SAPBEXHLevel1X 3 3 2 3 2" xfId="34057" xr:uid="{9F25BBB5-53EB-4203-8539-DA51F1EF0569}"/>
    <cellStyle name="SAPBEXHLevel1X 3 3 3" xfId="10326" xr:uid="{9248EBCB-85B6-4D82-B860-9AEEBB1BB2A5}"/>
    <cellStyle name="SAPBEXHLevel1X 3 3 3 2" xfId="18634" xr:uid="{0F7DA957-DB39-4A0E-8E3B-20A2A301A7C3}"/>
    <cellStyle name="SAPBEXHLevel1X 3 3 3 2 2" xfId="33271" xr:uid="{3BD7FD2F-3742-4FBE-A3A7-42D56AD4A5FA}"/>
    <cellStyle name="SAPBEXHLevel1X 3 3 4" xfId="17431" xr:uid="{46614AB1-E0E5-4AE7-A34F-F45CE470FB46}"/>
    <cellStyle name="SAPBEXHLevel1X 3 3 4 2" xfId="32044" xr:uid="{9153252D-636F-47C5-9F36-7A87664DB926}"/>
    <cellStyle name="SAPBEXHLevel1X 3 3 5" xfId="37324" xr:uid="{F39DD225-0B67-461F-86C5-2BD0294C2A9B}"/>
    <cellStyle name="SAPBEXHLevel1X 3 4" xfId="11109" xr:uid="{9237150C-2C94-4ABB-BB97-90F1BF747B1D}"/>
    <cellStyle name="SAPBEXHLevel1X 3 4 2" xfId="12863" xr:uid="{12F418C6-586E-4BE8-9917-177DE5CF1996}"/>
    <cellStyle name="SAPBEXHLevel1X 3 4 2 2" xfId="21044" xr:uid="{CFE5264C-2B6C-4201-B38D-1AA4466DB36A}"/>
    <cellStyle name="SAPBEXHLevel1X 3 4 2 2 2" xfId="35703" xr:uid="{CCD8E572-1A9E-4607-904F-A6947EDCECFE}"/>
    <cellStyle name="SAPBEXHLevel1X 3 4 3" xfId="19401" xr:uid="{B5A4756F-B3E7-417F-900B-B874DD2378A2}"/>
    <cellStyle name="SAPBEXHLevel1X 3 4 3 2" xfId="34054" xr:uid="{54AD53BD-E33E-4017-B8ED-FC5C70FD7E95}"/>
    <cellStyle name="SAPBEXHLevel1X 3 4 4" xfId="37065" xr:uid="{556A1CAD-5259-4618-AE2B-9F9EE3B57FC6}"/>
    <cellStyle name="SAPBEXHLevel1X 3 5" xfId="10329" xr:uid="{7BC3AACF-37E2-44D7-9D40-3D4C393C7F22}"/>
    <cellStyle name="SAPBEXHLevel1X 3 5 2" xfId="18637" xr:uid="{6AC482D8-04F2-4C97-B44C-6885BE6FF516}"/>
    <cellStyle name="SAPBEXHLevel1X 3 5 2 2" xfId="33274" xr:uid="{8C0DED9D-A2D1-4660-AF81-BCC757B4F95D}"/>
    <cellStyle name="SAPBEXHLevel1X 3 6" xfId="17428" xr:uid="{D96641EC-AAAB-4868-832D-8427986C7831}"/>
    <cellStyle name="SAPBEXHLevel1X 3 6 2" xfId="32041" xr:uid="{54273AC5-0D05-442F-98E6-E21CE3BE7DE2}"/>
    <cellStyle name="SAPBEXHLevel1X 4" xfId="917" xr:uid="{00000000-0005-0000-0000-000009050000}"/>
    <cellStyle name="SAPBEXHLevel1X 4 2" xfId="1739" xr:uid="{00000000-0005-0000-0000-00000A050000}"/>
    <cellStyle name="SAPBEXHLevel1X 4 2 2" xfId="11114" xr:uid="{7108DF25-9342-4223-9466-B81CF4E3B3E6}"/>
    <cellStyle name="SAPBEXHLevel1X 4 2 2 2" xfId="12868" xr:uid="{B4A06BB8-E41C-4F3B-9EE3-913DAF16D331}"/>
    <cellStyle name="SAPBEXHLevel1X 4 2 2 2 2" xfId="21049" xr:uid="{A33E090A-4068-46CF-9B78-69954B215A7C}"/>
    <cellStyle name="SAPBEXHLevel1X 4 2 2 2 2 2" xfId="35708" xr:uid="{7A8266E4-2F85-4BEB-B523-5F89DDF06CDC}"/>
    <cellStyle name="SAPBEXHLevel1X 4 2 2 3" xfId="19406" xr:uid="{2B2F2C2F-F8CE-4C80-B449-5B73446EC7D3}"/>
    <cellStyle name="SAPBEXHLevel1X 4 2 2 3 2" xfId="34059" xr:uid="{B40541E0-26E4-474B-AC6A-83DC2D68CF77}"/>
    <cellStyle name="SAPBEXHLevel1X 4 2 3" xfId="10324" xr:uid="{FFD5094B-4B23-4A7A-99C1-38EC3F72D38A}"/>
    <cellStyle name="SAPBEXHLevel1X 4 2 3 2" xfId="18632" xr:uid="{3184CB17-D460-4A4B-8253-F6FFCD6FE85A}"/>
    <cellStyle name="SAPBEXHLevel1X 4 2 3 2 2" xfId="33269" xr:uid="{F43F2990-AFD6-4258-AACF-D3BDA3D20658}"/>
    <cellStyle name="SAPBEXHLevel1X 4 2 4" xfId="17433" xr:uid="{38BCF2AD-9F5D-4A04-BB63-7FF866351395}"/>
    <cellStyle name="SAPBEXHLevel1X 4 2 4 2" xfId="32046" xr:uid="{E9E173BE-DE2B-45F8-A50C-09B619F2376F}"/>
    <cellStyle name="SAPBEXHLevel1X 4 2 5" xfId="37374" xr:uid="{ACE77E49-5EC1-4D6C-A4BE-06639C429387}"/>
    <cellStyle name="SAPBEXHLevel1X 4 3" xfId="11113" xr:uid="{B3836861-5779-4C6E-A7C1-F50DA655E9B7}"/>
    <cellStyle name="SAPBEXHLevel1X 4 3 2" xfId="12867" xr:uid="{9D27DAF2-5B16-4B6B-A46D-EC6090A0AD6E}"/>
    <cellStyle name="SAPBEXHLevel1X 4 3 2 2" xfId="21048" xr:uid="{F857F68D-9728-4EFA-A5F6-AF8F297F5D7E}"/>
    <cellStyle name="SAPBEXHLevel1X 4 3 2 2 2" xfId="35707" xr:uid="{5DC85657-31FC-4C1A-B5B9-1A313BFF8401}"/>
    <cellStyle name="SAPBEXHLevel1X 4 3 3" xfId="19405" xr:uid="{C894A8DF-DC63-4572-AFFE-14AAD91A3CCF}"/>
    <cellStyle name="SAPBEXHLevel1X 4 3 3 2" xfId="34058" xr:uid="{C863B13B-5A62-48C3-90E1-25722B06A9B3}"/>
    <cellStyle name="SAPBEXHLevel1X 4 4" xfId="10325" xr:uid="{D6C2C3EA-BC1A-483B-AFDA-051775624D50}"/>
    <cellStyle name="SAPBEXHLevel1X 4 4 2" xfId="18633" xr:uid="{14119949-7491-4555-ACE0-5700B42A337B}"/>
    <cellStyle name="SAPBEXHLevel1X 4 4 2 2" xfId="33270" xr:uid="{946AC68A-A257-4527-9F9A-CA71138EB3E1}"/>
    <cellStyle name="SAPBEXHLevel1X 4 5" xfId="17432" xr:uid="{0C422ABF-0626-48BB-A907-D2ADE2426D3F}"/>
    <cellStyle name="SAPBEXHLevel1X 4 5 2" xfId="32045" xr:uid="{FD8E33E1-082A-4F9C-8809-111F15063DA4}"/>
    <cellStyle name="SAPBEXHLevel1X 4 6" xfId="37118" xr:uid="{D69DDBF7-E8E6-40B4-8B56-B3320CC45C9C}"/>
    <cellStyle name="SAPBEXHLevel1X 5" xfId="1095" xr:uid="{00000000-0005-0000-0000-00000B050000}"/>
    <cellStyle name="SAPBEXHLevel1X 5 2" xfId="1917" xr:uid="{00000000-0005-0000-0000-00000C050000}"/>
    <cellStyle name="SAPBEXHLevel1X 5 2 2" xfId="12869" xr:uid="{79CB02C2-01DD-45CE-8385-CCBBF8D4E842}"/>
    <cellStyle name="SAPBEXHLevel1X 5 2 2 2" xfId="21050" xr:uid="{46375EBA-5B83-47C6-B0B3-DDB00CCD0DC9}"/>
    <cellStyle name="SAPBEXHLevel1X 5 2 2 2 2" xfId="35709" xr:uid="{73447421-07AE-4F45-B737-15B60B7B773B}"/>
    <cellStyle name="SAPBEXHLevel1X 5 2 3" xfId="19407" xr:uid="{DACFE7DC-9D8D-469C-8AC8-4C90B426D1BE}"/>
    <cellStyle name="SAPBEXHLevel1X 5 2 3 2" xfId="34060" xr:uid="{572892C0-9B92-49A6-8F91-EDB047232FBD}"/>
    <cellStyle name="SAPBEXHLevel1X 5 3" xfId="10323" xr:uid="{2B343599-761E-4074-A314-8578DECAB161}"/>
    <cellStyle name="SAPBEXHLevel1X 5 3 2" xfId="18631" xr:uid="{56AF7F29-458E-4678-BC86-34DE039B9C95}"/>
    <cellStyle name="SAPBEXHLevel1X 5 3 2 2" xfId="33268" xr:uid="{CC815A1E-008F-4D88-A112-06FDB689DFE9}"/>
    <cellStyle name="SAPBEXHLevel1X 5 4" xfId="17434" xr:uid="{CFB093F7-4F2C-4274-934A-A7BFCA9FE544}"/>
    <cellStyle name="SAPBEXHLevel1X 5 4 2" xfId="32047" xr:uid="{10CDE125-3AAA-4898-A1E6-E4BCBB634693}"/>
    <cellStyle name="SAPBEXHLevel1X 5 5" xfId="37249" xr:uid="{B98E224E-BB2E-4DB0-B037-9B466C08EC3D}"/>
    <cellStyle name="SAPBEXHLevel1X 6" xfId="1300" xr:uid="{00000000-0005-0000-0000-00000D050000}"/>
    <cellStyle name="SAPBEXHLevel1X 6 2" xfId="11115" xr:uid="{5433C42A-65AC-4CBB-9639-55F1461EC109}"/>
    <cellStyle name="SAPBEXHLevel1X 6 2 2" xfId="12870" xr:uid="{E6A1082A-46A7-4A4F-9108-A1C990F5E186}"/>
    <cellStyle name="SAPBEXHLevel1X 6 2 2 2" xfId="21051" xr:uid="{E5F98C75-088E-4E37-A59E-40ACE1116361}"/>
    <cellStyle name="SAPBEXHLevel1X 6 2 2 2 2" xfId="35710" xr:uid="{98523FFF-0FA1-445F-A523-FB6723813219}"/>
    <cellStyle name="SAPBEXHLevel1X 6 2 3" xfId="19408" xr:uid="{781D2681-0DDE-4FCC-961E-2F203EFA401C}"/>
    <cellStyle name="SAPBEXHLevel1X 6 2 3 2" xfId="34061" xr:uid="{1CAC5AE3-DE19-471A-85F4-B362F25C5496}"/>
    <cellStyle name="SAPBEXHLevel1X 6 3" xfId="10322" xr:uid="{0F295DC9-6E42-437E-8949-092298EB1573}"/>
    <cellStyle name="SAPBEXHLevel1X 6 3 2" xfId="18630" xr:uid="{42FCAEBB-682F-404B-9107-B03602946B5B}"/>
    <cellStyle name="SAPBEXHLevel1X 6 3 2 2" xfId="33267" xr:uid="{FEFA9FC3-6C22-433E-8D8A-1B3795FADB37}"/>
    <cellStyle name="SAPBEXHLevel1X 6 4" xfId="17435" xr:uid="{194A4BED-6FAE-4019-A48A-24D077421FF8}"/>
    <cellStyle name="SAPBEXHLevel1X 6 4 2" xfId="32048" xr:uid="{2F3562C2-ABF8-4558-B1BD-89514787FF1F}"/>
    <cellStyle name="SAPBEXHLevel1X 6 5" xfId="8503" xr:uid="{12BEE94A-9B10-4AB2-896F-6B9DC5C323DB}"/>
    <cellStyle name="SAPBEXHLevel1X 6 6" xfId="36983" xr:uid="{681B66A8-0E8B-4890-A6C1-2CE746565CAC}"/>
    <cellStyle name="SAPBEXHLevel1X 7" xfId="8504" xr:uid="{8BA401F1-1BB6-449E-B7C5-77EBCDC54A9A}"/>
    <cellStyle name="SAPBEXHLevel1X 7 2" xfId="11116" xr:uid="{8B74669D-A500-4779-838E-9C4236763321}"/>
    <cellStyle name="SAPBEXHLevel1X 7 2 2" xfId="12871" xr:uid="{19106338-2284-45FF-91FD-67C347E21AE6}"/>
    <cellStyle name="SAPBEXHLevel1X 7 2 2 2" xfId="21052" xr:uid="{82F171D8-7771-4A70-BEFF-DE8C15399CC6}"/>
    <cellStyle name="SAPBEXHLevel1X 7 2 2 2 2" xfId="35711" xr:uid="{461B1EF8-874A-4DA7-8612-DCB2FE4BCC52}"/>
    <cellStyle name="SAPBEXHLevel1X 7 2 3" xfId="19409" xr:uid="{1FB67838-F0CF-43A9-9D3F-A3F55D05E0CD}"/>
    <cellStyle name="SAPBEXHLevel1X 7 2 3 2" xfId="34062" xr:uid="{FDD4B86A-06B0-4C71-9BC3-203A3FF6C763}"/>
    <cellStyle name="SAPBEXHLevel1X 7 3" xfId="10321" xr:uid="{FB35D163-6F5D-4D5C-9462-D2CF6D482709}"/>
    <cellStyle name="SAPBEXHLevel1X 7 3 2" xfId="18629" xr:uid="{BFAB62D4-B4F9-40B9-B31B-7DCFBBDE9650}"/>
    <cellStyle name="SAPBEXHLevel1X 7 3 2 2" xfId="33266" xr:uid="{1F6DE102-E307-473F-BE3B-DC7BC460A2F0}"/>
    <cellStyle name="SAPBEXHLevel1X 7 4" xfId="17436" xr:uid="{FB661B2E-7353-4215-8854-AF4386E2B200}"/>
    <cellStyle name="SAPBEXHLevel1X 7 4 2" xfId="32049" xr:uid="{A03DBB05-BFCE-40A2-9B2A-11E412B61BB9}"/>
    <cellStyle name="SAPBEXHLevel1X 8" xfId="8505" xr:uid="{E6E37E60-DB04-4A18-BD77-D7AAC6102C6A}"/>
    <cellStyle name="SAPBEXHLevel1X 8 2" xfId="11117" xr:uid="{61E3D6BA-1DDB-4666-B472-7C7DD01A7741}"/>
    <cellStyle name="SAPBEXHLevel1X 8 2 2" xfId="12872" xr:uid="{AD1C36E5-EB84-4A9D-830A-86C9C940E67F}"/>
    <cellStyle name="SAPBEXHLevel1X 8 2 2 2" xfId="21053" xr:uid="{5F261D40-ADDB-4F08-9BEA-0078A21766E2}"/>
    <cellStyle name="SAPBEXHLevel1X 8 2 2 2 2" xfId="35712" xr:uid="{9E9D4F97-43A5-4881-ACC3-99337F413F05}"/>
    <cellStyle name="SAPBEXHLevel1X 8 2 3" xfId="19410" xr:uid="{18351F20-1AEA-4F55-AA0D-732A202EE410}"/>
    <cellStyle name="SAPBEXHLevel1X 8 2 3 2" xfId="34063" xr:uid="{8F090371-58BC-4E7F-9D40-D84CD41867AD}"/>
    <cellStyle name="SAPBEXHLevel1X 8 3" xfId="10320" xr:uid="{64CF361F-7879-42CD-B47C-00594672569C}"/>
    <cellStyle name="SAPBEXHLevel1X 8 3 2" xfId="18628" xr:uid="{EFC387CE-A7CC-42F7-BA5E-CCB7D307DC82}"/>
    <cellStyle name="SAPBEXHLevel1X 8 3 2 2" xfId="33265" xr:uid="{12620DEF-6D2F-403A-831E-14549C857A57}"/>
    <cellStyle name="SAPBEXHLevel1X 8 4" xfId="17437" xr:uid="{65B75687-EA62-443A-A61D-5F2CD1E3A6D7}"/>
    <cellStyle name="SAPBEXHLevel1X 8 4 2" xfId="32050" xr:uid="{155CAB51-012C-41FB-A35E-6B9540CD80C7}"/>
    <cellStyle name="SAPBEXHLevel1X 9" xfId="8506" xr:uid="{7D9BD0EC-A47E-4AC5-99E4-F737E349836D}"/>
    <cellStyle name="SAPBEXHLevel1X 9 2" xfId="11118" xr:uid="{07574E1D-040E-45E2-BEF0-5AA5825D2D9E}"/>
    <cellStyle name="SAPBEXHLevel1X 9 2 2" xfId="12873" xr:uid="{5B74F6AD-A5AE-4B3C-AC0E-E6C0221873E2}"/>
    <cellStyle name="SAPBEXHLevel1X 9 2 2 2" xfId="21054" xr:uid="{FFE7CBEC-8C48-4787-A5A9-2FA8386D5F3E}"/>
    <cellStyle name="SAPBEXHLevel1X 9 2 2 2 2" xfId="35713" xr:uid="{3009C2FA-84A0-409C-8EE3-1C7BC35CF49A}"/>
    <cellStyle name="SAPBEXHLevel1X 9 2 3" xfId="19411" xr:uid="{5F9E9D66-61BE-4D61-A525-8328E3F11A05}"/>
    <cellStyle name="SAPBEXHLevel1X 9 2 3 2" xfId="34064" xr:uid="{363A9C3D-EA0A-436E-90B4-D0F548C31253}"/>
    <cellStyle name="SAPBEXHLevel1X 9 3" xfId="10319" xr:uid="{F7992D24-1D2C-478F-90B5-5E851A070C33}"/>
    <cellStyle name="SAPBEXHLevel1X 9 3 2" xfId="18627" xr:uid="{E528C79D-A42E-451D-80AC-3FAC363194FE}"/>
    <cellStyle name="SAPBEXHLevel1X 9 3 2 2" xfId="33264" xr:uid="{98E883C3-24AF-4B06-852D-F2EB0593D19F}"/>
    <cellStyle name="SAPBEXHLevel1X 9 4" xfId="17438" xr:uid="{4690A243-49A6-4F2C-B58D-3B14987A6B64}"/>
    <cellStyle name="SAPBEXHLevel1X 9 4 2" xfId="32051" xr:uid="{8D034AEF-F81F-4C4C-9D2E-02504A1F4065}"/>
    <cellStyle name="SAPBEXHLevel1X_5. Clientes-A" xfId="36849" xr:uid="{64B037C7-D9EC-437C-BD13-4F07F3CA8DF1}"/>
    <cellStyle name="SAPBEXHLevel2" xfId="403" xr:uid="{00000000-0005-0000-0000-00000E050000}"/>
    <cellStyle name="SAPBEXHLevel2 10" xfId="8508" xr:uid="{FDCEE135-4C80-4140-B0EF-96B79B0D9064}"/>
    <cellStyle name="SAPBEXHLevel2 10 2" xfId="8509" xr:uid="{1C0DBD18-9C08-45CB-A41C-0D62D3ADD7C5}"/>
    <cellStyle name="SAPBEXHLevel2 10 2 2" xfId="8510" xr:uid="{79B12289-D3F9-4BF6-99BB-54DD670BD279}"/>
    <cellStyle name="SAPBEXHLevel2 10 2 2 2" xfId="11122" xr:uid="{86AB0E2C-5F61-40AC-AC34-5173E0E26B5C}"/>
    <cellStyle name="SAPBEXHLevel2 10 2 2 2 2" xfId="12877" xr:uid="{71A2D222-26D3-4169-BF3E-C1426B4A3D64}"/>
    <cellStyle name="SAPBEXHLevel2 10 2 2 2 2 2" xfId="21058" xr:uid="{20F851B4-FAED-4F49-A059-D9A1746F7143}"/>
    <cellStyle name="SAPBEXHLevel2 10 2 2 2 2 2 2" xfId="35717" xr:uid="{1344A9EE-5514-4C3E-BEB2-A308A5C59883}"/>
    <cellStyle name="SAPBEXHLevel2 10 2 2 2 3" xfId="19415" xr:uid="{52008719-7067-485B-A411-ECB600AEE83D}"/>
    <cellStyle name="SAPBEXHLevel2 10 2 2 2 3 2" xfId="34068" xr:uid="{621E33FC-85EE-42D7-8717-F22370CADE03}"/>
    <cellStyle name="SAPBEXHLevel2 10 2 2 3" xfId="10315" xr:uid="{BD5AB2C7-86F9-46DA-9FF1-32A7734A645A}"/>
    <cellStyle name="SAPBEXHLevel2 10 2 2 3 2" xfId="18623" xr:uid="{20746F2F-59E9-4046-A467-284CF1C4F0CF}"/>
    <cellStyle name="SAPBEXHLevel2 10 2 2 3 2 2" xfId="33260" xr:uid="{BB39E20A-E9A6-48BF-B19E-D22A66B8912E}"/>
    <cellStyle name="SAPBEXHLevel2 10 2 2 4" xfId="17442" xr:uid="{87F0AD78-7F9E-4BB8-B804-E3EEAC68F368}"/>
    <cellStyle name="SAPBEXHLevel2 10 2 2 4 2" xfId="32055" xr:uid="{DC5F2A34-33EF-4246-A437-612070A5BC9F}"/>
    <cellStyle name="SAPBEXHLevel2 10 2 3" xfId="8511" xr:uid="{EA92DA5B-7A15-4596-A14B-380A154B79F3}"/>
    <cellStyle name="SAPBEXHLevel2 10 2 3 2" xfId="11123" xr:uid="{BEA30C1D-08A5-46CA-9281-C8CFE1695315}"/>
    <cellStyle name="SAPBEXHLevel2 10 2 3 2 2" xfId="12878" xr:uid="{EE637AC9-C141-4298-A864-0367ECC0F8C9}"/>
    <cellStyle name="SAPBEXHLevel2 10 2 3 2 2 2" xfId="21059" xr:uid="{1D0A8C3C-3224-48FC-928F-2D5691E4F371}"/>
    <cellStyle name="SAPBEXHLevel2 10 2 3 2 2 2 2" xfId="35718" xr:uid="{6E5B6D97-0553-4ACA-8558-8E35AC2C815E}"/>
    <cellStyle name="SAPBEXHLevel2 10 2 3 2 3" xfId="19416" xr:uid="{9DAB0987-65CE-400E-BE68-6B27476AFE03}"/>
    <cellStyle name="SAPBEXHLevel2 10 2 3 2 3 2" xfId="34069" xr:uid="{A4BEE962-7708-4502-AEF8-F3C226DA0724}"/>
    <cellStyle name="SAPBEXHLevel2 10 2 3 3" xfId="10314" xr:uid="{8E9CDC6F-B5E5-428D-AD77-A8306A5549A5}"/>
    <cellStyle name="SAPBEXHLevel2 10 2 3 3 2" xfId="18622" xr:uid="{D0F05DDA-A032-4353-A3E9-8DFDF613CE33}"/>
    <cellStyle name="SAPBEXHLevel2 10 2 3 3 2 2" xfId="33259" xr:uid="{FCCFD6BE-B8D1-4909-A595-9C94855FAA01}"/>
    <cellStyle name="SAPBEXHLevel2 10 2 3 4" xfId="17443" xr:uid="{2FEA2C7D-909D-4DDB-9B8B-0616CDF86491}"/>
    <cellStyle name="SAPBEXHLevel2 10 2 3 4 2" xfId="32056" xr:uid="{5A31B5E1-C7D5-453B-BB22-2302547D616A}"/>
    <cellStyle name="SAPBEXHLevel2 10 2 4" xfId="8512" xr:uid="{E94985ED-72E9-435A-ACCA-8A1559AFCB18}"/>
    <cellStyle name="SAPBEXHLevel2 10 2 4 2" xfId="8513" xr:uid="{1FDE8BDE-D447-47C5-84FB-95E7C375A293}"/>
    <cellStyle name="SAPBEXHLevel2 10 2 4 2 2" xfId="11125" xr:uid="{2132CA82-83C2-4CB8-BF54-47F09100DCA7}"/>
    <cellStyle name="SAPBEXHLevel2 10 2 4 2 2 2" xfId="12880" xr:uid="{F6D82D63-074F-41D6-B7B6-A284E24D06A0}"/>
    <cellStyle name="SAPBEXHLevel2 10 2 4 2 2 2 2" xfId="21061" xr:uid="{C2E6F6E7-9C0F-41FF-A3AA-A7721E189C87}"/>
    <cellStyle name="SAPBEXHLevel2 10 2 4 2 2 2 2 2" xfId="35720" xr:uid="{2CAC485C-A1D2-41EC-971D-9D1BFA356A3E}"/>
    <cellStyle name="SAPBEXHLevel2 10 2 4 2 2 3" xfId="19418" xr:uid="{9FF7767F-D592-4E15-84E6-7EA1E80ECF24}"/>
    <cellStyle name="SAPBEXHLevel2 10 2 4 2 2 3 2" xfId="34071" xr:uid="{1A24FE9C-292E-4590-92E0-9982DC7D6654}"/>
    <cellStyle name="SAPBEXHLevel2 10 2 4 2 3" xfId="10312" xr:uid="{A2CCE266-3089-4288-A6FA-ACF8AE632ADB}"/>
    <cellStyle name="SAPBEXHLevel2 10 2 4 2 3 2" xfId="18620" xr:uid="{903B2EC2-9318-476D-95D7-8B80783F5381}"/>
    <cellStyle name="SAPBEXHLevel2 10 2 4 2 3 2 2" xfId="33257" xr:uid="{BD41011A-5CF3-4456-A594-9D47FCAD2831}"/>
    <cellStyle name="SAPBEXHLevel2 10 2 4 2 4" xfId="17445" xr:uid="{C7EE695F-42FF-434D-A441-9FB4A91FF034}"/>
    <cellStyle name="SAPBEXHLevel2 10 2 4 2 4 2" xfId="32058" xr:uid="{00C3569B-F232-42B6-8FD3-33A52C485DF5}"/>
    <cellStyle name="SAPBEXHLevel2 10 2 4 3" xfId="11124" xr:uid="{B910036C-C552-40D3-A516-288BBF36852C}"/>
    <cellStyle name="SAPBEXHLevel2 10 2 4 3 2" xfId="12879" xr:uid="{64156AC8-9014-458E-A911-C89A398C81EE}"/>
    <cellStyle name="SAPBEXHLevel2 10 2 4 3 2 2" xfId="21060" xr:uid="{F079A102-EAFA-4960-9A37-48D35F84108E}"/>
    <cellStyle name="SAPBEXHLevel2 10 2 4 3 2 2 2" xfId="35719" xr:uid="{2ED4CD4F-BEBA-455B-A9A1-DE2E2CC41A72}"/>
    <cellStyle name="SAPBEXHLevel2 10 2 4 3 3" xfId="19417" xr:uid="{B0B001DA-D742-4AFB-BDE0-A949AFD7130C}"/>
    <cellStyle name="SAPBEXHLevel2 10 2 4 3 3 2" xfId="34070" xr:uid="{88F00379-5EB1-401C-88C7-2B34A21832AB}"/>
    <cellStyle name="SAPBEXHLevel2 10 2 4 4" xfId="10313" xr:uid="{EF5DA5B6-53C2-4098-8B73-CE3CC3C26D43}"/>
    <cellStyle name="SAPBEXHLevel2 10 2 4 4 2" xfId="18621" xr:uid="{A9826F80-D1F1-4233-9785-33D0306B0B90}"/>
    <cellStyle name="SAPBEXHLevel2 10 2 4 4 2 2" xfId="33258" xr:uid="{32B05119-5951-403B-A2D5-07AB7F992EE9}"/>
    <cellStyle name="SAPBEXHLevel2 10 2 4 5" xfId="17444" xr:uid="{133372DF-654A-42FC-840D-06EE134A4D13}"/>
    <cellStyle name="SAPBEXHLevel2 10 2 4 5 2" xfId="32057" xr:uid="{BFD9F6E5-126E-44EF-8267-C6465B81F212}"/>
    <cellStyle name="SAPBEXHLevel2 10 2 5" xfId="11121" xr:uid="{E8D101F6-098A-437B-99DD-75A50B85BAA0}"/>
    <cellStyle name="SAPBEXHLevel2 10 2 5 2" xfId="12876" xr:uid="{A0493194-4D5C-4C62-92AE-1C1792A07EA9}"/>
    <cellStyle name="SAPBEXHLevel2 10 2 5 2 2" xfId="21057" xr:uid="{16AEFC9C-7A4F-4361-AEAC-C2A1FF0D2443}"/>
    <cellStyle name="SAPBEXHLevel2 10 2 5 2 2 2" xfId="35716" xr:uid="{B183507B-5AF4-4866-8335-B3D6A993B4FF}"/>
    <cellStyle name="SAPBEXHLevel2 10 2 5 3" xfId="19414" xr:uid="{4E372EFB-C230-4FEE-A544-21D225D42D3A}"/>
    <cellStyle name="SAPBEXHLevel2 10 2 5 3 2" xfId="34067" xr:uid="{84300B21-C5B9-4250-8DAE-4281F9B0871E}"/>
    <cellStyle name="SAPBEXHLevel2 10 2 6" xfId="10316" xr:uid="{7CF228C2-CDA4-4557-ADB2-E3EDF14E48F9}"/>
    <cellStyle name="SAPBEXHLevel2 10 2 6 2" xfId="18624" xr:uid="{98337ACA-51DD-4D9F-A728-CB78AF98F8F7}"/>
    <cellStyle name="SAPBEXHLevel2 10 2 6 2 2" xfId="33261" xr:uid="{209B9356-CBD0-49FC-AE76-A63591071A1B}"/>
    <cellStyle name="SAPBEXHLevel2 10 2 7" xfId="17441" xr:uid="{4255A8C1-F6EB-4923-9569-511526E8C2F7}"/>
    <cellStyle name="SAPBEXHLevel2 10 2 7 2" xfId="32054" xr:uid="{9D765BFC-FC41-4035-AECB-25AA2376C62C}"/>
    <cellStyle name="SAPBEXHLevel2 10 3" xfId="11120" xr:uid="{FDC38A25-8C91-46EB-B4A8-BE133F62A789}"/>
    <cellStyle name="SAPBEXHLevel2 10 3 2" xfId="12875" xr:uid="{F5950D68-EB77-4E90-A509-373FF4F33D5C}"/>
    <cellStyle name="SAPBEXHLevel2 10 3 2 2" xfId="21056" xr:uid="{F83FE7DF-9FB7-4126-95BE-3DC0831F6269}"/>
    <cellStyle name="SAPBEXHLevel2 10 3 2 2 2" xfId="35715" xr:uid="{AA7C263C-F984-47B7-8DB1-840A492B20EC}"/>
    <cellStyle name="SAPBEXHLevel2 10 3 3" xfId="19413" xr:uid="{2DBCFDA6-A69C-4B44-9E61-6BD256FD1FFA}"/>
    <cellStyle name="SAPBEXHLevel2 10 3 3 2" xfId="34066" xr:uid="{9AA179A9-914F-4A1F-82A5-E0DA8867D57B}"/>
    <cellStyle name="SAPBEXHLevel2 10 4" xfId="10317" xr:uid="{55D50C55-E8FB-491B-8F80-4BA94D45C6C1}"/>
    <cellStyle name="SAPBEXHLevel2 10 4 2" xfId="18625" xr:uid="{23E9951D-DBB1-4E64-9A6B-0536F83AA4F1}"/>
    <cellStyle name="SAPBEXHLevel2 10 4 2 2" xfId="33262" xr:uid="{F93562E0-1076-406D-B164-43F9313B1BBF}"/>
    <cellStyle name="SAPBEXHLevel2 10 5" xfId="17440" xr:uid="{51FA091D-6CB8-4F31-8D95-183F3A37FA4A}"/>
    <cellStyle name="SAPBEXHLevel2 10 5 2" xfId="32053" xr:uid="{1AB34507-B8C1-400C-8F14-373606426B1E}"/>
    <cellStyle name="SAPBEXHLevel2 11" xfId="8514" xr:uid="{FBDAB962-3215-4BED-8553-C33C8E03B4B4}"/>
    <cellStyle name="SAPBEXHLevel2 11 2" xfId="8515" xr:uid="{9F7ADA3F-1F43-4FBE-9BCA-FE614B867F3D}"/>
    <cellStyle name="SAPBEXHLevel2 11 2 2" xfId="11127" xr:uid="{328D0316-D359-4B6D-95CA-241590116F71}"/>
    <cellStyle name="SAPBEXHLevel2 11 2 2 2" xfId="12882" xr:uid="{631FFAB3-24F5-4DD4-9EA8-6C24CAC058A5}"/>
    <cellStyle name="SAPBEXHLevel2 11 2 2 2 2" xfId="21063" xr:uid="{D9164586-D143-4951-9AED-C31A910C4610}"/>
    <cellStyle name="SAPBEXHLevel2 11 2 2 2 2 2" xfId="35722" xr:uid="{EBE9A384-019F-4F1D-9E39-0FAB94B6A4B5}"/>
    <cellStyle name="SAPBEXHLevel2 11 2 2 3" xfId="19420" xr:uid="{66C94E2B-6EFA-4A9E-9BC9-AFF95532AC96}"/>
    <cellStyle name="SAPBEXHLevel2 11 2 2 3 2" xfId="34073" xr:uid="{3F38C532-8E25-4B5C-997C-3178BE37D00E}"/>
    <cellStyle name="SAPBEXHLevel2 11 2 3" xfId="10310" xr:uid="{B00BD853-E22E-4E30-AD7D-7AB4179F375D}"/>
    <cellStyle name="SAPBEXHLevel2 11 2 3 2" xfId="18618" xr:uid="{7E573BAA-6963-4B5C-80CB-6F3A732DFD7D}"/>
    <cellStyle name="SAPBEXHLevel2 11 2 3 2 2" xfId="33255" xr:uid="{C11C7370-51D2-4AEA-A984-F393559E4F99}"/>
    <cellStyle name="SAPBEXHLevel2 11 2 4" xfId="17447" xr:uid="{38A138B1-012B-4625-B32A-76D4B0AB1BF9}"/>
    <cellStyle name="SAPBEXHLevel2 11 2 4 2" xfId="32060" xr:uid="{C6403496-EAA3-49E7-859A-A264B2855366}"/>
    <cellStyle name="SAPBEXHLevel2 11 3" xfId="8516" xr:uid="{AB872FF6-0FD3-4B6F-A422-56C407968954}"/>
    <cellStyle name="SAPBEXHLevel2 11 3 2" xfId="11128" xr:uid="{F52F2973-C547-4ADF-A237-AF498EAEF45E}"/>
    <cellStyle name="SAPBEXHLevel2 11 3 2 2" xfId="12883" xr:uid="{E73BD1DC-578B-4A61-87E9-74288514BA8A}"/>
    <cellStyle name="SAPBEXHLevel2 11 3 2 2 2" xfId="21064" xr:uid="{23154DB1-9012-4E18-867D-B480155B1284}"/>
    <cellStyle name="SAPBEXHLevel2 11 3 2 2 2 2" xfId="35723" xr:uid="{F179F297-020B-4A38-9DFE-79B59AA47B7D}"/>
    <cellStyle name="SAPBEXHLevel2 11 3 2 3" xfId="19421" xr:uid="{7ACB1D42-E3D1-4C1F-A19C-9EC3D3C79A97}"/>
    <cellStyle name="SAPBEXHLevel2 11 3 2 3 2" xfId="34074" xr:uid="{C946717A-ED82-419A-9D52-FC14A4AA8326}"/>
    <cellStyle name="SAPBEXHLevel2 11 3 3" xfId="10309" xr:uid="{70ABBCCD-0C9C-40BC-B9EF-90F83A422178}"/>
    <cellStyle name="SAPBEXHLevel2 11 3 3 2" xfId="18617" xr:uid="{2ABD3978-45BC-428C-AFFA-5AC5AFEB972A}"/>
    <cellStyle name="SAPBEXHLevel2 11 3 3 2 2" xfId="33254" xr:uid="{52A3DF08-5C23-45C7-8B6E-598DD1338517}"/>
    <cellStyle name="SAPBEXHLevel2 11 3 4" xfId="17448" xr:uid="{F02AC980-85D9-4A8A-9AAA-24D4A3DA7F0F}"/>
    <cellStyle name="SAPBEXHLevel2 11 3 4 2" xfId="32061" xr:uid="{91629B4F-8001-4284-B545-244A1229E2DF}"/>
    <cellStyle name="SAPBEXHLevel2 11 4" xfId="8517" xr:uid="{C2A9FFEE-9A24-4538-A6A6-A0BF06A38F1D}"/>
    <cellStyle name="SAPBEXHLevel2 11 4 2" xfId="8518" xr:uid="{A1466CC0-3BE3-4D40-B1BB-B00BC3F83B6D}"/>
    <cellStyle name="SAPBEXHLevel2 11 4 2 2" xfId="11130" xr:uid="{D0487BE6-E4F3-44EB-89E4-1DDD18B6C9EB}"/>
    <cellStyle name="SAPBEXHLevel2 11 4 2 2 2" xfId="12885" xr:uid="{C8E0A85A-1107-44A8-8D4F-5FBC1C3EB8D1}"/>
    <cellStyle name="SAPBEXHLevel2 11 4 2 2 2 2" xfId="21066" xr:uid="{3B234C52-C100-4E8D-92FF-9C17F2CDB892}"/>
    <cellStyle name="SAPBEXHLevel2 11 4 2 2 2 2 2" xfId="35725" xr:uid="{0D33AB34-FFF6-44D1-A049-F003DD7DE462}"/>
    <cellStyle name="SAPBEXHLevel2 11 4 2 2 3" xfId="19423" xr:uid="{71E19628-D6FE-467D-B170-4E23383D542C}"/>
    <cellStyle name="SAPBEXHLevel2 11 4 2 2 3 2" xfId="34076" xr:uid="{0EFD8FD5-AB15-473C-BF35-629EFEF70CDB}"/>
    <cellStyle name="SAPBEXHLevel2 11 4 2 3" xfId="10307" xr:uid="{4369C895-7A46-4C47-8FDF-D5D900272F56}"/>
    <cellStyle name="SAPBEXHLevel2 11 4 2 3 2" xfId="18615" xr:uid="{9A9715DD-0D53-4A6E-8E5B-5120404B99E4}"/>
    <cellStyle name="SAPBEXHLevel2 11 4 2 3 2 2" xfId="33252" xr:uid="{77CA3DE3-31C7-4E82-9392-B98B728BBA0B}"/>
    <cellStyle name="SAPBEXHLevel2 11 4 2 4" xfId="17450" xr:uid="{237D1292-C9C4-4844-8488-08A2689EB999}"/>
    <cellStyle name="SAPBEXHLevel2 11 4 2 4 2" xfId="32063" xr:uid="{5F12BCBE-A0B2-4DD5-BFAD-E3C879BEE9C7}"/>
    <cellStyle name="SAPBEXHLevel2 11 4 3" xfId="11129" xr:uid="{BCD8C685-D275-4706-AA29-38075E38BE3E}"/>
    <cellStyle name="SAPBEXHLevel2 11 4 3 2" xfId="12884" xr:uid="{013C528F-05CB-4B37-A53C-FAF9F3F2E64D}"/>
    <cellStyle name="SAPBEXHLevel2 11 4 3 2 2" xfId="21065" xr:uid="{BF2245A8-5E25-49AD-A0FB-E72469863DE1}"/>
    <cellStyle name="SAPBEXHLevel2 11 4 3 2 2 2" xfId="35724" xr:uid="{568E5B50-70CF-438E-95CE-AD376586DB46}"/>
    <cellStyle name="SAPBEXHLevel2 11 4 3 3" xfId="19422" xr:uid="{73D43743-2ABC-4FD0-9879-C259526549EC}"/>
    <cellStyle name="SAPBEXHLevel2 11 4 3 3 2" xfId="34075" xr:uid="{A21AC2F3-D810-4407-8A58-345E0EE6A784}"/>
    <cellStyle name="SAPBEXHLevel2 11 4 4" xfId="10308" xr:uid="{6CE255C4-4653-440F-B62B-00E3F7C2492E}"/>
    <cellStyle name="SAPBEXHLevel2 11 4 4 2" xfId="18616" xr:uid="{201054C5-1FF0-4123-B780-DE86FE1E6084}"/>
    <cellStyle name="SAPBEXHLevel2 11 4 4 2 2" xfId="33253" xr:uid="{40DF23ED-F839-4ED4-B2C0-63B51970EF60}"/>
    <cellStyle name="SAPBEXHLevel2 11 4 5" xfId="17449" xr:uid="{0EFD59B5-AB67-4276-B547-3DA991D79958}"/>
    <cellStyle name="SAPBEXHLevel2 11 4 5 2" xfId="32062" xr:uid="{2C0EEE15-7947-4414-AF88-F25BE44C0252}"/>
    <cellStyle name="SAPBEXHLevel2 11 5" xfId="11126" xr:uid="{66690ADE-D7BB-4108-9901-96DF840E2577}"/>
    <cellStyle name="SAPBEXHLevel2 11 5 2" xfId="12881" xr:uid="{B329BB8B-80D5-4F2B-8B3A-718569ADC4C2}"/>
    <cellStyle name="SAPBEXHLevel2 11 5 2 2" xfId="21062" xr:uid="{412E7D1B-D0E4-453D-A02F-B622A5972129}"/>
    <cellStyle name="SAPBEXHLevel2 11 5 2 2 2" xfId="35721" xr:uid="{314D2022-0367-42F0-9905-5917EE870EA7}"/>
    <cellStyle name="SAPBEXHLevel2 11 5 3" xfId="19419" xr:uid="{4BFC28C2-FF9D-471D-A534-D8EB9E88CDFD}"/>
    <cellStyle name="SAPBEXHLevel2 11 5 3 2" xfId="34072" xr:uid="{5C878DF8-801E-4BE1-90D1-D502E917E4F9}"/>
    <cellStyle name="SAPBEXHLevel2 11 6" xfId="10311" xr:uid="{8F693FF1-9F60-446E-B045-41535A2D903D}"/>
    <cellStyle name="SAPBEXHLevel2 11 6 2" xfId="18619" xr:uid="{DAC274A1-D175-4E2C-9E5F-506836297562}"/>
    <cellStyle name="SAPBEXHLevel2 11 6 2 2" xfId="33256" xr:uid="{85922076-8355-4586-910E-82470EB0B963}"/>
    <cellStyle name="SAPBEXHLevel2 11 7" xfId="17446" xr:uid="{DD864813-9079-4A17-AC3F-646C2CC16B47}"/>
    <cellStyle name="SAPBEXHLevel2 11 7 2" xfId="32059" xr:uid="{42FDFF52-6307-46ED-8269-0B3735C9CAB9}"/>
    <cellStyle name="SAPBEXHLevel2 12" xfId="8519" xr:uid="{7DCE2E16-EF60-47EF-8DED-0B0EED87C795}"/>
    <cellStyle name="SAPBEXHLevel2 12 2" xfId="8520" xr:uid="{9D04FBAC-EC93-4C85-A275-BF3D29EEED1D}"/>
    <cellStyle name="SAPBEXHLevel2 12 2 2" xfId="8521" xr:uid="{B2500BE1-72AB-499D-A6EA-05180ED97376}"/>
    <cellStyle name="SAPBEXHLevel2 12 2 2 2" xfId="11133" xr:uid="{97235C3E-6CA4-4282-98EB-C7CD6FBD78D6}"/>
    <cellStyle name="SAPBEXHLevel2 12 2 2 2 2" xfId="12888" xr:uid="{844B8B9C-88B8-429E-A4E4-882D4185E160}"/>
    <cellStyle name="SAPBEXHLevel2 12 2 2 2 2 2" xfId="21069" xr:uid="{E03EF9FC-1348-4A4A-9C1F-2B02F8E0BB75}"/>
    <cellStyle name="SAPBEXHLevel2 12 2 2 2 2 2 2" xfId="35728" xr:uid="{33CDCFAD-7B3D-4147-99A5-E74892F8D4D6}"/>
    <cellStyle name="SAPBEXHLevel2 12 2 2 2 3" xfId="19426" xr:uid="{A53ADD80-4200-4154-8C40-76069F305DE7}"/>
    <cellStyle name="SAPBEXHLevel2 12 2 2 2 3 2" xfId="34079" xr:uid="{112240E5-92DC-42D6-B78C-9E2322385D14}"/>
    <cellStyle name="SAPBEXHLevel2 12 2 2 3" xfId="10304" xr:uid="{069D0816-E86F-4FCB-BC86-D3BEF8543F0E}"/>
    <cellStyle name="SAPBEXHLevel2 12 2 2 3 2" xfId="18612" xr:uid="{3515BE6F-28D4-4113-B5AD-0142242A1992}"/>
    <cellStyle name="SAPBEXHLevel2 12 2 2 3 2 2" xfId="33249" xr:uid="{BCB20DA8-09BA-4955-BE25-EB190DC559EC}"/>
    <cellStyle name="SAPBEXHLevel2 12 2 2 4" xfId="17453" xr:uid="{0EDABE2B-18B1-4879-B8EF-6210BB5C0945}"/>
    <cellStyle name="SAPBEXHLevel2 12 2 2 4 2" xfId="32066" xr:uid="{6E62D1C9-7135-47C0-8C3C-4FDDA5492A8B}"/>
    <cellStyle name="SAPBEXHLevel2 12 2 3" xfId="8522" xr:uid="{92EFE00C-E0BD-4935-8066-708BAD37BB5F}"/>
    <cellStyle name="SAPBEXHLevel2 12 2 3 2" xfId="11134" xr:uid="{19044094-F14D-4A0F-8013-394A112A2972}"/>
    <cellStyle name="SAPBEXHLevel2 12 2 3 2 2" xfId="12889" xr:uid="{5804EF3D-8303-47AE-8B01-F428F50CCAC9}"/>
    <cellStyle name="SAPBEXHLevel2 12 2 3 2 2 2" xfId="21070" xr:uid="{390FF674-DEFD-4DE8-90E3-B9F5552C318B}"/>
    <cellStyle name="SAPBEXHLevel2 12 2 3 2 2 2 2" xfId="35729" xr:uid="{1C2F4F47-BC7F-4822-841F-19968BF53D29}"/>
    <cellStyle name="SAPBEXHLevel2 12 2 3 2 3" xfId="19427" xr:uid="{4FD9086F-42EA-4380-9E9C-F7C049B41A5D}"/>
    <cellStyle name="SAPBEXHLevel2 12 2 3 2 3 2" xfId="34080" xr:uid="{A07559C9-AF9B-4941-92D8-3FFBE0B81D68}"/>
    <cellStyle name="SAPBEXHLevel2 12 2 3 3" xfId="10303" xr:uid="{6F9CDBE0-DFB2-4733-A98E-180D391C496B}"/>
    <cellStyle name="SAPBEXHLevel2 12 2 3 3 2" xfId="18611" xr:uid="{69C4FD0A-55CF-49D8-8102-8B3D28AB617B}"/>
    <cellStyle name="SAPBEXHLevel2 12 2 3 3 2 2" xfId="33248" xr:uid="{86EA4D1A-FCC6-4342-BE9D-27FCFC416788}"/>
    <cellStyle name="SAPBEXHLevel2 12 2 3 4" xfId="17454" xr:uid="{2C757868-82AB-4FEF-982F-AE430CD30B73}"/>
    <cellStyle name="SAPBEXHLevel2 12 2 3 4 2" xfId="32067" xr:uid="{EFA86DA3-DADC-476F-ABF5-44C161139A46}"/>
    <cellStyle name="SAPBEXHLevel2 12 2 4" xfId="8523" xr:uid="{8FF8FC60-D72F-4E9F-B7E4-C6069499AF82}"/>
    <cellStyle name="SAPBEXHLevel2 12 2 4 2" xfId="8524" xr:uid="{B8D2DB2E-C029-490D-B409-E883C6A225BA}"/>
    <cellStyle name="SAPBEXHLevel2 12 2 4 2 2" xfId="11136" xr:uid="{97D2CB24-2965-4CEC-966D-ADD68F58ECE0}"/>
    <cellStyle name="SAPBEXHLevel2 12 2 4 2 2 2" xfId="12891" xr:uid="{A0E22069-C0B3-448B-8050-220463D87062}"/>
    <cellStyle name="SAPBEXHLevel2 12 2 4 2 2 2 2" xfId="21072" xr:uid="{5AC6F557-81B9-40F3-8346-8946CCE80ECC}"/>
    <cellStyle name="SAPBEXHLevel2 12 2 4 2 2 2 2 2" xfId="35731" xr:uid="{69AADDA8-1D25-4F09-9D6C-10DDA1ABF1E5}"/>
    <cellStyle name="SAPBEXHLevel2 12 2 4 2 2 3" xfId="19429" xr:uid="{ACF2B06B-9169-46B7-B645-9CCDF083972D}"/>
    <cellStyle name="SAPBEXHLevel2 12 2 4 2 2 3 2" xfId="34082" xr:uid="{6D33449F-E50E-4FD2-B3D8-964381AE52C8}"/>
    <cellStyle name="SAPBEXHLevel2 12 2 4 2 3" xfId="10301" xr:uid="{5BE32F96-085E-47E5-A53B-D9C5C8578D84}"/>
    <cellStyle name="SAPBEXHLevel2 12 2 4 2 3 2" xfId="18609" xr:uid="{A9BBED03-A03B-4255-B033-D8D9490C9D1C}"/>
    <cellStyle name="SAPBEXHLevel2 12 2 4 2 3 2 2" xfId="33246" xr:uid="{A01C2D02-7842-43DC-B50D-65BB34F88A39}"/>
    <cellStyle name="SAPBEXHLevel2 12 2 4 2 4" xfId="17456" xr:uid="{F900FDF9-75A1-44E4-9440-E48861839407}"/>
    <cellStyle name="SAPBEXHLevel2 12 2 4 2 4 2" xfId="32069" xr:uid="{3D023542-83E4-4506-BC41-2FDE94BA9797}"/>
    <cellStyle name="SAPBEXHLevel2 12 2 4 3" xfId="11135" xr:uid="{7EEC24DA-4553-4183-9183-16EB67775D6D}"/>
    <cellStyle name="SAPBEXHLevel2 12 2 4 3 2" xfId="12890" xr:uid="{07674A13-59E5-4098-AFB6-43EDAFD6BACF}"/>
    <cellStyle name="SAPBEXHLevel2 12 2 4 3 2 2" xfId="21071" xr:uid="{D4208E1A-19B7-459D-A768-4983BEB107BB}"/>
    <cellStyle name="SAPBEXHLevel2 12 2 4 3 2 2 2" xfId="35730" xr:uid="{AF79347E-6737-4275-B649-069409E56572}"/>
    <cellStyle name="SAPBEXHLevel2 12 2 4 3 3" xfId="19428" xr:uid="{1803BCC9-7D10-40D7-8922-23E33ACFE865}"/>
    <cellStyle name="SAPBEXHLevel2 12 2 4 3 3 2" xfId="34081" xr:uid="{BC31CCFB-5C73-452D-8996-15C991200B1B}"/>
    <cellStyle name="SAPBEXHLevel2 12 2 4 4" xfId="10302" xr:uid="{F84A74A9-A738-40D3-8E91-D30EEA5AE8B1}"/>
    <cellStyle name="SAPBEXHLevel2 12 2 4 4 2" xfId="18610" xr:uid="{1181832B-F70B-441B-A0D8-C7071F46A1CE}"/>
    <cellStyle name="SAPBEXHLevel2 12 2 4 4 2 2" xfId="33247" xr:uid="{B98CD442-B400-41C0-811C-3D1BAF17BD6A}"/>
    <cellStyle name="SAPBEXHLevel2 12 2 4 5" xfId="17455" xr:uid="{0E0EAA5C-6261-48E7-8C9F-529DCED1E1DD}"/>
    <cellStyle name="SAPBEXHLevel2 12 2 4 5 2" xfId="32068" xr:uid="{9DC3B78D-1476-4C93-86E5-43EB3742C2C1}"/>
    <cellStyle name="SAPBEXHLevel2 12 2 5" xfId="11132" xr:uid="{56681505-D44F-4593-82B4-ADBEB8972B41}"/>
    <cellStyle name="SAPBEXHLevel2 12 2 5 2" xfId="12887" xr:uid="{1FA77906-780F-4CAB-95BF-E3AAD6D11D8E}"/>
    <cellStyle name="SAPBEXHLevel2 12 2 5 2 2" xfId="21068" xr:uid="{C419D729-6CCF-4A55-A15C-9851BB897C7E}"/>
    <cellStyle name="SAPBEXHLevel2 12 2 5 2 2 2" xfId="35727" xr:uid="{512201A2-3002-4E99-B49C-BB7BEDD44E0E}"/>
    <cellStyle name="SAPBEXHLevel2 12 2 5 3" xfId="19425" xr:uid="{F18DB2FE-CF47-411D-8000-2EEB57A16CC6}"/>
    <cellStyle name="SAPBEXHLevel2 12 2 5 3 2" xfId="34078" xr:uid="{A6E53F06-5A5D-4E7E-8FF1-CA771AC7E271}"/>
    <cellStyle name="SAPBEXHLevel2 12 2 6" xfId="10305" xr:uid="{30709454-F3C9-4AAD-9B2B-AC8F605E6A54}"/>
    <cellStyle name="SAPBEXHLevel2 12 2 6 2" xfId="18613" xr:uid="{DF1384E2-C43C-4C3E-8745-5BCE7C2986C6}"/>
    <cellStyle name="SAPBEXHLevel2 12 2 6 2 2" xfId="33250" xr:uid="{1C331A90-5216-431B-8EBE-6DDD7A15EAC0}"/>
    <cellStyle name="SAPBEXHLevel2 12 2 7" xfId="17452" xr:uid="{E2E61B1C-96A1-4179-BA5F-8C1280ABD72D}"/>
    <cellStyle name="SAPBEXHLevel2 12 2 7 2" xfId="32065" xr:uid="{D75ED1FC-6794-4B2C-AE33-C9226A57F740}"/>
    <cellStyle name="SAPBEXHLevel2 12 3" xfId="11131" xr:uid="{0948C532-9874-4A7C-9027-987020C56C36}"/>
    <cellStyle name="SAPBEXHLevel2 12 3 2" xfId="12886" xr:uid="{71E5DEF7-57F1-4F74-95E6-278A6D629DA1}"/>
    <cellStyle name="SAPBEXHLevel2 12 3 2 2" xfId="21067" xr:uid="{06A81065-D61C-4978-B331-B926A0DF07D0}"/>
    <cellStyle name="SAPBEXHLevel2 12 3 2 2 2" xfId="35726" xr:uid="{9152166B-6B9A-4F57-81F5-4E75025B9AFF}"/>
    <cellStyle name="SAPBEXHLevel2 12 3 3" xfId="19424" xr:uid="{8084280C-592C-418E-88E0-803EFD9F86C9}"/>
    <cellStyle name="SAPBEXHLevel2 12 3 3 2" xfId="34077" xr:uid="{D7721A7C-ADC2-4040-9BDC-EABC9F2EF082}"/>
    <cellStyle name="SAPBEXHLevel2 12 4" xfId="10306" xr:uid="{00089DA4-7C2A-4C0A-882A-8D0F9C9FC0D1}"/>
    <cellStyle name="SAPBEXHLevel2 12 4 2" xfId="18614" xr:uid="{0EFFC0AC-F077-43E1-9795-43CE247795D8}"/>
    <cellStyle name="SAPBEXHLevel2 12 4 2 2" xfId="33251" xr:uid="{16E46AB8-6210-43E3-8DDD-EE6C1F5369F9}"/>
    <cellStyle name="SAPBEXHLevel2 12 5" xfId="17451" xr:uid="{4D541A03-F170-4E26-9F05-5880272E91B5}"/>
    <cellStyle name="SAPBEXHLevel2 12 5 2" xfId="32064" xr:uid="{331E3482-230F-49C0-8C59-8BF0E7061506}"/>
    <cellStyle name="SAPBEXHLevel2 13" xfId="8525" xr:uid="{CD3EA13E-B16F-4688-B469-5FD3723CE785}"/>
    <cellStyle name="SAPBEXHLevel2 13 2" xfId="8526" xr:uid="{F081AA83-80EE-4688-B23A-8A2A13EA7C3A}"/>
    <cellStyle name="SAPBEXHLevel2 13 2 2" xfId="11138" xr:uid="{BE4CC23D-DA90-4F28-AA17-4814E1B0AF98}"/>
    <cellStyle name="SAPBEXHLevel2 13 2 2 2" xfId="12893" xr:uid="{50EEC77D-A99C-4444-A7BE-4D98236D3A5E}"/>
    <cellStyle name="SAPBEXHLevel2 13 2 2 2 2" xfId="21074" xr:uid="{F4722673-C720-494C-B8BA-DCCAFE1A586F}"/>
    <cellStyle name="SAPBEXHLevel2 13 2 2 2 2 2" xfId="35733" xr:uid="{9290840B-D2F1-496B-BA97-CBA77C4B234A}"/>
    <cellStyle name="SAPBEXHLevel2 13 2 2 3" xfId="19431" xr:uid="{8AC2981A-5D80-4964-B462-80C7B838BFEB}"/>
    <cellStyle name="SAPBEXHLevel2 13 2 2 3 2" xfId="34084" xr:uid="{70877EC4-84E8-48B8-925B-18C1D2B16358}"/>
    <cellStyle name="SAPBEXHLevel2 13 2 3" xfId="10299" xr:uid="{D51A2036-DC3E-4AAA-AB88-F5B7DBC4F325}"/>
    <cellStyle name="SAPBEXHLevel2 13 2 3 2" xfId="18607" xr:uid="{2D2DACC3-EE14-43C5-8626-217CEEEB4128}"/>
    <cellStyle name="SAPBEXHLevel2 13 2 3 2 2" xfId="33244" xr:uid="{539CC5CD-438E-4BEE-B9D0-191E5701DC0A}"/>
    <cellStyle name="SAPBEXHLevel2 13 2 4" xfId="17458" xr:uid="{C8D0BDF4-C3E3-485D-B6D1-925C5FD04E88}"/>
    <cellStyle name="SAPBEXHLevel2 13 2 4 2" xfId="32071" xr:uid="{53B80BB0-82B2-47B4-927B-FBA27F9F78B1}"/>
    <cellStyle name="SAPBEXHLevel2 13 3" xfId="8527" xr:uid="{2CD85CB7-E0BA-4C5C-A9F6-4968EC06EA45}"/>
    <cellStyle name="SAPBEXHLevel2 13 3 2" xfId="11139" xr:uid="{8A99531B-A790-47BA-B385-74BA63E2557A}"/>
    <cellStyle name="SAPBEXHLevel2 13 3 2 2" xfId="12894" xr:uid="{7A25559C-5D30-418C-AB5C-B7A6C7B9A5FF}"/>
    <cellStyle name="SAPBEXHLevel2 13 3 2 2 2" xfId="21075" xr:uid="{7E2EAF57-DB06-4BE0-B6A3-D21749CF34C4}"/>
    <cellStyle name="SAPBEXHLevel2 13 3 2 2 2 2" xfId="35734" xr:uid="{5FC7D7AB-7E7A-4E27-9B59-ADF68C69EC1F}"/>
    <cellStyle name="SAPBEXHLevel2 13 3 2 3" xfId="19432" xr:uid="{28A2FA3C-CBDA-48B6-87BA-583D8C9AB149}"/>
    <cellStyle name="SAPBEXHLevel2 13 3 2 3 2" xfId="34085" xr:uid="{26BF88AB-2524-4B6D-B0DF-50160D0BBDBE}"/>
    <cellStyle name="SAPBEXHLevel2 13 3 3" xfId="10298" xr:uid="{9EAF00E7-BF2E-4071-96BB-DF5283D22EAC}"/>
    <cellStyle name="SAPBEXHLevel2 13 3 3 2" xfId="18606" xr:uid="{456E6A07-62AE-481C-BD13-389B3AF42895}"/>
    <cellStyle name="SAPBEXHLevel2 13 3 3 2 2" xfId="33243" xr:uid="{1C517EFF-2ECC-4E47-8495-2D450DBC18EE}"/>
    <cellStyle name="SAPBEXHLevel2 13 3 4" xfId="17459" xr:uid="{B2BF81AB-D935-41B1-81DB-5E0ADE0E9B02}"/>
    <cellStyle name="SAPBEXHLevel2 13 3 4 2" xfId="32072" xr:uid="{2F43D4A2-C8E0-4A04-A857-2A4C01EC87EF}"/>
    <cellStyle name="SAPBEXHLevel2 13 4" xfId="8528" xr:uid="{C5BE266A-C89B-456B-B77B-373E8D477986}"/>
    <cellStyle name="SAPBEXHLevel2 13 4 2" xfId="8529" xr:uid="{2CD2391B-321A-4943-9021-52EACFF61257}"/>
    <cellStyle name="SAPBEXHLevel2 13 4 2 2" xfId="11141" xr:uid="{C49DB829-3524-4F30-91A4-C5E81EB3FE91}"/>
    <cellStyle name="SAPBEXHLevel2 13 4 2 2 2" xfId="12896" xr:uid="{561B1DE2-72DC-410C-A71F-34EE0FBD4CEA}"/>
    <cellStyle name="SAPBEXHLevel2 13 4 2 2 2 2" xfId="21077" xr:uid="{214EBA63-BB0E-459D-94E6-88D1E512E5EB}"/>
    <cellStyle name="SAPBEXHLevel2 13 4 2 2 2 2 2" xfId="35736" xr:uid="{2862C23B-808F-4F23-86E0-1CFA3FB413EE}"/>
    <cellStyle name="SAPBEXHLevel2 13 4 2 2 3" xfId="19434" xr:uid="{777DAB3C-5821-4FA5-8897-732D7E85E2FF}"/>
    <cellStyle name="SAPBEXHLevel2 13 4 2 2 3 2" xfId="34087" xr:uid="{3AD4E269-0B47-42BA-A051-889DA76FE060}"/>
    <cellStyle name="SAPBEXHLevel2 13 4 2 3" xfId="10296" xr:uid="{DAA5DFF0-9EBE-48DB-AE06-CE7235926ECC}"/>
    <cellStyle name="SAPBEXHLevel2 13 4 2 3 2" xfId="18604" xr:uid="{C6B23F61-6764-4315-8838-63224EBB61AF}"/>
    <cellStyle name="SAPBEXHLevel2 13 4 2 3 2 2" xfId="33241" xr:uid="{EBE9DE2F-7C85-4F5E-8617-183BBBBDF150}"/>
    <cellStyle name="SAPBEXHLevel2 13 4 2 4" xfId="17461" xr:uid="{4F4C8F08-3AC2-450D-8BC0-9E47DAC4059A}"/>
    <cellStyle name="SAPBEXHLevel2 13 4 2 4 2" xfId="32074" xr:uid="{5F443C6B-36C8-4EB3-83B4-FB9A3C5ACA73}"/>
    <cellStyle name="SAPBEXHLevel2 13 4 3" xfId="11140" xr:uid="{65840F3E-E7C0-46E1-9447-6159DD474869}"/>
    <cellStyle name="SAPBEXHLevel2 13 4 3 2" xfId="12895" xr:uid="{C8289D6C-3098-468E-B915-35FB3D7153EA}"/>
    <cellStyle name="SAPBEXHLevel2 13 4 3 2 2" xfId="21076" xr:uid="{80128D1E-6968-420D-8E42-D0883F6E71AD}"/>
    <cellStyle name="SAPBEXHLevel2 13 4 3 2 2 2" xfId="35735" xr:uid="{BC223D22-D5EF-49A4-B0B2-9ED2F52933EC}"/>
    <cellStyle name="SAPBEXHLevel2 13 4 3 3" xfId="19433" xr:uid="{61688FBA-2822-4EE5-AF37-28EF98BEF724}"/>
    <cellStyle name="SAPBEXHLevel2 13 4 3 3 2" xfId="34086" xr:uid="{9E92A1CA-4195-4C04-A49E-0808974F2FE9}"/>
    <cellStyle name="SAPBEXHLevel2 13 4 4" xfId="10297" xr:uid="{A968D7E2-AF6F-44E1-A4EA-4A8BC68F2DA1}"/>
    <cellStyle name="SAPBEXHLevel2 13 4 4 2" xfId="18605" xr:uid="{8EFCC6C1-7879-4A7E-A135-F743CB7BB89C}"/>
    <cellStyle name="SAPBEXHLevel2 13 4 4 2 2" xfId="33242" xr:uid="{D05A252C-3041-427E-841E-484EEAAD3F76}"/>
    <cellStyle name="SAPBEXHLevel2 13 4 5" xfId="17460" xr:uid="{FFB8ABA7-0297-48A7-8C3B-5DF6053C8D24}"/>
    <cellStyle name="SAPBEXHLevel2 13 4 5 2" xfId="32073" xr:uid="{A22D2A5E-4B75-4515-8607-52DD14A62EBC}"/>
    <cellStyle name="SAPBEXHLevel2 13 5" xfId="11137" xr:uid="{4A23D424-B0B5-4B42-9B8B-5F9FB12FF285}"/>
    <cellStyle name="SAPBEXHLevel2 13 5 2" xfId="12892" xr:uid="{0F7E0CEE-0974-43C8-9B96-1EB5E9DF37C1}"/>
    <cellStyle name="SAPBEXHLevel2 13 5 2 2" xfId="21073" xr:uid="{2B9928F5-2A2D-45C0-9C67-4AC70621FE78}"/>
    <cellStyle name="SAPBEXHLevel2 13 5 2 2 2" xfId="35732" xr:uid="{FF564114-45DE-42AF-8E25-F482CD59DF6E}"/>
    <cellStyle name="SAPBEXHLevel2 13 5 3" xfId="19430" xr:uid="{BFD79269-CEAF-4E18-8ABC-BD551FC23DA3}"/>
    <cellStyle name="SAPBEXHLevel2 13 5 3 2" xfId="34083" xr:uid="{AD8521CF-902D-4A5F-8B05-A3BD52DF255B}"/>
    <cellStyle name="SAPBEXHLevel2 13 6" xfId="10300" xr:uid="{55B8234C-AD50-4B54-846A-872E9BBA0E55}"/>
    <cellStyle name="SAPBEXHLevel2 13 6 2" xfId="18608" xr:uid="{E9E18F1D-1EF6-4B05-9336-0A709187B3AF}"/>
    <cellStyle name="SAPBEXHLevel2 13 6 2 2" xfId="33245" xr:uid="{1A4DE9C1-DDC2-4A26-9C6E-177E147EEF9B}"/>
    <cellStyle name="SAPBEXHLevel2 13 7" xfId="17457" xr:uid="{97FC46D7-8190-49CD-9983-2CB766A5E09F}"/>
    <cellStyle name="SAPBEXHLevel2 13 7 2" xfId="32070" xr:uid="{426419CB-3764-44B1-B036-6BCEE74EEC8F}"/>
    <cellStyle name="SAPBEXHLevel2 14" xfId="8530" xr:uid="{F9CB555A-8E34-482B-9C44-FDDDE7D8D279}"/>
    <cellStyle name="SAPBEXHLevel2 14 2" xfId="8531" xr:uid="{BB5FFAB6-3301-41FC-A84E-39BB57C5C9C6}"/>
    <cellStyle name="SAPBEXHLevel2 14 2 2" xfId="11143" xr:uid="{6EAD7244-6A45-4166-8E49-AC7AF2B077D7}"/>
    <cellStyle name="SAPBEXHLevel2 14 2 2 2" xfId="12898" xr:uid="{D5D3626F-A96B-445E-8B83-ECBAF8750C7A}"/>
    <cellStyle name="SAPBEXHLevel2 14 2 2 2 2" xfId="21079" xr:uid="{B87A5AEA-33E9-43C9-9B20-BD20C8DED3FB}"/>
    <cellStyle name="SAPBEXHLevel2 14 2 2 2 2 2" xfId="35738" xr:uid="{45321776-996C-47F9-9264-92957DE52BAA}"/>
    <cellStyle name="SAPBEXHLevel2 14 2 2 3" xfId="19436" xr:uid="{6A654445-19A7-417E-ADF2-2984EE962C86}"/>
    <cellStyle name="SAPBEXHLevel2 14 2 2 3 2" xfId="34089" xr:uid="{17D72FDB-28DA-4A31-90DA-CEBAAA7A31C5}"/>
    <cellStyle name="SAPBEXHLevel2 14 2 3" xfId="10294" xr:uid="{81A5FF2A-B39A-42DE-B496-ED212596F2F6}"/>
    <cellStyle name="SAPBEXHLevel2 14 2 3 2" xfId="18602" xr:uid="{B8A6D021-7DB9-45C9-B382-D1EF2755EF44}"/>
    <cellStyle name="SAPBEXHLevel2 14 2 3 2 2" xfId="33239" xr:uid="{E619D0CB-B82C-4731-A6A6-8F0257869540}"/>
    <cellStyle name="SAPBEXHLevel2 14 2 4" xfId="17463" xr:uid="{E6989257-5E1D-4B95-B3A0-1F81542DA070}"/>
    <cellStyle name="SAPBEXHLevel2 14 2 4 2" xfId="32076" xr:uid="{266C44DB-4727-4CEB-8782-151600786528}"/>
    <cellStyle name="SAPBEXHLevel2 14 3" xfId="8532" xr:uid="{634B3FD4-EE83-44B8-B70B-426EB815924C}"/>
    <cellStyle name="SAPBEXHLevel2 14 3 2" xfId="11144" xr:uid="{6A31CF78-BAEC-4EBE-B00F-38EB900D6ABA}"/>
    <cellStyle name="SAPBEXHLevel2 14 3 2 2" xfId="12899" xr:uid="{D51A2258-82AD-41E8-BEAE-3760CE320798}"/>
    <cellStyle name="SAPBEXHLevel2 14 3 2 2 2" xfId="21080" xr:uid="{0BDDE90A-6F67-42B3-987A-E28C24864C46}"/>
    <cellStyle name="SAPBEXHLevel2 14 3 2 2 2 2" xfId="35739" xr:uid="{D87956FD-3670-4082-9BF2-68C07D1230F2}"/>
    <cellStyle name="SAPBEXHLevel2 14 3 2 3" xfId="19437" xr:uid="{5854E66F-FD3E-4A24-8D7E-3195BDB9FC29}"/>
    <cellStyle name="SAPBEXHLevel2 14 3 2 3 2" xfId="34090" xr:uid="{7B57DA19-735F-41FF-9186-6696FBF64D7F}"/>
    <cellStyle name="SAPBEXHLevel2 14 3 3" xfId="10293" xr:uid="{B83C50A6-F5CD-43D6-8C19-3F8BAD776A1D}"/>
    <cellStyle name="SAPBEXHLevel2 14 3 3 2" xfId="18601" xr:uid="{6743409B-EF49-4BE3-9252-A2BB0B3A9DD0}"/>
    <cellStyle name="SAPBEXHLevel2 14 3 3 2 2" xfId="33238" xr:uid="{44552996-AF46-40B4-B0F1-068763A92A65}"/>
    <cellStyle name="SAPBEXHLevel2 14 3 4" xfId="17464" xr:uid="{560A1118-7AE9-42BD-96CB-8C217DD90584}"/>
    <cellStyle name="SAPBEXHLevel2 14 3 4 2" xfId="32077" xr:uid="{D533EC4B-794C-4DEA-815E-95F1427ED1C1}"/>
    <cellStyle name="SAPBEXHLevel2 14 4" xfId="8533" xr:uid="{459B1FF1-2A52-489C-9617-AA85BA9C4121}"/>
    <cellStyle name="SAPBEXHLevel2 14 4 2" xfId="8534" xr:uid="{34E0E88C-9CBB-4526-AC27-5AF3F98D0D36}"/>
    <cellStyle name="SAPBEXHLevel2 14 4 2 2" xfId="11146" xr:uid="{9E6A97CD-EB23-4759-88DD-EB4D37017463}"/>
    <cellStyle name="SAPBEXHLevel2 14 4 2 2 2" xfId="12901" xr:uid="{B2053A39-B4AF-44B9-B457-28BA95819099}"/>
    <cellStyle name="SAPBEXHLevel2 14 4 2 2 2 2" xfId="21082" xr:uid="{D2E0B2B1-0156-489B-9673-DBE6C4B29073}"/>
    <cellStyle name="SAPBEXHLevel2 14 4 2 2 2 2 2" xfId="35741" xr:uid="{3BFA5B3E-8075-4124-949D-0CB6C84F2F29}"/>
    <cellStyle name="SAPBEXHLevel2 14 4 2 2 3" xfId="19439" xr:uid="{00019A2F-9ED5-4414-9CD3-98100E72B84C}"/>
    <cellStyle name="SAPBEXHLevel2 14 4 2 2 3 2" xfId="34092" xr:uid="{EA61B9BE-6E9C-41F9-87B2-31587652BEE1}"/>
    <cellStyle name="SAPBEXHLevel2 14 4 2 3" xfId="10291" xr:uid="{13F40973-E092-4A07-862B-E8A919C88811}"/>
    <cellStyle name="SAPBEXHLevel2 14 4 2 3 2" xfId="18599" xr:uid="{5FF8D12A-99AD-4AA1-9CB3-EBE18922D265}"/>
    <cellStyle name="SAPBEXHLevel2 14 4 2 3 2 2" xfId="33236" xr:uid="{6E217622-C35C-4239-B368-1F38408A15F5}"/>
    <cellStyle name="SAPBEXHLevel2 14 4 2 4" xfId="17466" xr:uid="{C233FC9A-C54E-48E3-936F-60585E390E8E}"/>
    <cellStyle name="SAPBEXHLevel2 14 4 2 4 2" xfId="32079" xr:uid="{BF6540AA-8EDC-4E79-BDED-FD557682B179}"/>
    <cellStyle name="SAPBEXHLevel2 14 4 3" xfId="11145" xr:uid="{B1F2F417-DA23-4759-848F-8D1BAB6DB562}"/>
    <cellStyle name="SAPBEXHLevel2 14 4 3 2" xfId="12900" xr:uid="{19567049-7B10-4A7E-A647-567397476937}"/>
    <cellStyle name="SAPBEXHLevel2 14 4 3 2 2" xfId="21081" xr:uid="{B3ED6A85-18C9-4B7B-AE52-57DB462909D8}"/>
    <cellStyle name="SAPBEXHLevel2 14 4 3 2 2 2" xfId="35740" xr:uid="{2784649C-748E-44D4-B5D9-CF003CBB21EF}"/>
    <cellStyle name="SAPBEXHLevel2 14 4 3 3" xfId="19438" xr:uid="{EADB53F3-1E2E-4A95-8E8F-686E4ACD163B}"/>
    <cellStyle name="SAPBEXHLevel2 14 4 3 3 2" xfId="34091" xr:uid="{7DF45962-EECB-4C89-95D8-4E14BC6257B8}"/>
    <cellStyle name="SAPBEXHLevel2 14 4 4" xfId="10292" xr:uid="{843DA942-438D-4235-9FCE-EB4CC633F3D0}"/>
    <cellStyle name="SAPBEXHLevel2 14 4 4 2" xfId="18600" xr:uid="{DA353970-038A-431C-A5AC-D5E64069AEE6}"/>
    <cellStyle name="SAPBEXHLevel2 14 4 4 2 2" xfId="33237" xr:uid="{85FD79AC-899B-4166-A08E-AEB247EFAA66}"/>
    <cellStyle name="SAPBEXHLevel2 14 4 5" xfId="17465" xr:uid="{A40B3A6F-C5F2-4D0E-9D04-9B2577A86DE7}"/>
    <cellStyle name="SAPBEXHLevel2 14 4 5 2" xfId="32078" xr:uid="{05F54B8D-A56D-47D5-9C42-19D90A894C6B}"/>
    <cellStyle name="SAPBEXHLevel2 14 5" xfId="11142" xr:uid="{5E4498AE-F132-49AF-AECB-05F47CB9C0B8}"/>
    <cellStyle name="SAPBEXHLevel2 14 5 2" xfId="12897" xr:uid="{FAEEC9A6-0DD2-455E-AD41-CB3254400014}"/>
    <cellStyle name="SAPBEXHLevel2 14 5 2 2" xfId="21078" xr:uid="{9552EB5D-7A48-4D2E-B325-3AC909305682}"/>
    <cellStyle name="SAPBEXHLevel2 14 5 2 2 2" xfId="35737" xr:uid="{1FE464DE-3DCE-4B82-BF70-ADB3A85D5A1D}"/>
    <cellStyle name="SAPBEXHLevel2 14 5 3" xfId="19435" xr:uid="{2E9FE1B0-81E2-4A8F-8057-4A59F3723BA9}"/>
    <cellStyle name="SAPBEXHLevel2 14 5 3 2" xfId="34088" xr:uid="{B919DDF9-F491-4D0C-A011-47423828F476}"/>
    <cellStyle name="SAPBEXHLevel2 14 6" xfId="10295" xr:uid="{62717384-8862-4BA7-9323-0E709D703734}"/>
    <cellStyle name="SAPBEXHLevel2 14 6 2" xfId="18603" xr:uid="{C2BC82AD-58CE-4F6E-8560-AC0352A03D0E}"/>
    <cellStyle name="SAPBEXHLevel2 14 6 2 2" xfId="33240" xr:uid="{48174425-A733-48A6-84A7-F648D497A287}"/>
    <cellStyle name="SAPBEXHLevel2 14 7" xfId="17462" xr:uid="{4F61DE66-EC12-4A8D-97BC-20475A7FB8E0}"/>
    <cellStyle name="SAPBEXHLevel2 14 7 2" xfId="32075" xr:uid="{6C95CB9E-9CB3-4D5D-BBE5-D59DBBCD692D}"/>
    <cellStyle name="SAPBEXHLevel2 15" xfId="8535" xr:uid="{1C458FD8-BC89-4FEE-B769-0CA36375A0C5}"/>
    <cellStyle name="SAPBEXHLevel2 15 2" xfId="11147" xr:uid="{39E0ACA4-F175-4FD7-A8BC-A1C3C02781BC}"/>
    <cellStyle name="SAPBEXHLevel2 15 2 2" xfId="12902" xr:uid="{4DBAF5F6-DB15-4D4E-A1D5-885767CFB4B7}"/>
    <cellStyle name="SAPBEXHLevel2 15 2 2 2" xfId="21083" xr:uid="{2AF47A1E-EE5E-4667-986E-460AA73CB064}"/>
    <cellStyle name="SAPBEXHLevel2 15 2 2 2 2" xfId="35742" xr:uid="{D637E4C9-CB01-4DA4-8560-570E10E61BF3}"/>
    <cellStyle name="SAPBEXHLevel2 15 2 3" xfId="19440" xr:uid="{64869E97-016E-47DA-91E2-2AF484D407FC}"/>
    <cellStyle name="SAPBEXHLevel2 15 2 3 2" xfId="34093" xr:uid="{948503C5-7EF8-4FF6-A04E-FBC9F6524F7E}"/>
    <cellStyle name="SAPBEXHLevel2 15 3" xfId="10290" xr:uid="{0E58960B-B844-47BF-B3D2-0EF53ED5B8E1}"/>
    <cellStyle name="SAPBEXHLevel2 15 3 2" xfId="18598" xr:uid="{C6B1059C-2234-4D17-9534-60ABF4435E0B}"/>
    <cellStyle name="SAPBEXHLevel2 15 3 2 2" xfId="33235" xr:uid="{0B97F4E8-B91F-40FA-9F13-FA93B872B690}"/>
    <cellStyle name="SAPBEXHLevel2 15 4" xfId="17467" xr:uid="{2BE84581-88E4-4336-AE40-C42C692689A0}"/>
    <cellStyle name="SAPBEXHLevel2 15 4 2" xfId="32080" xr:uid="{05D6E930-3492-4115-8D57-F6DA5872F67C}"/>
    <cellStyle name="SAPBEXHLevel2 16" xfId="8536" xr:uid="{DA267C4D-659A-4E89-B197-AF1721DCDB78}"/>
    <cellStyle name="SAPBEXHLevel2 16 2" xfId="8537" xr:uid="{B5E9ED32-CEE3-4153-8532-42C4D036BFF9}"/>
    <cellStyle name="SAPBEXHLevel2 16 2 2" xfId="8538" xr:uid="{9995DE7C-D129-44C5-A27A-0ACF3A7245BE}"/>
    <cellStyle name="SAPBEXHLevel2 16 2 2 2" xfId="11150" xr:uid="{1786AE5A-ADD7-4A5B-8F02-BFC9830CF8D5}"/>
    <cellStyle name="SAPBEXHLevel2 16 2 2 2 2" xfId="12905" xr:uid="{0D47A6D7-C1B7-4650-853C-351D0FC829D2}"/>
    <cellStyle name="SAPBEXHLevel2 16 2 2 2 2 2" xfId="21086" xr:uid="{D1788EB8-76A3-4568-A106-C860FDD65F3D}"/>
    <cellStyle name="SAPBEXHLevel2 16 2 2 2 2 2 2" xfId="35745" xr:uid="{F17123FC-615E-4AB9-B38E-96A601A452FB}"/>
    <cellStyle name="SAPBEXHLevel2 16 2 2 2 3" xfId="19443" xr:uid="{B877B794-8F69-48ED-80A2-6820A1A85564}"/>
    <cellStyle name="SAPBEXHLevel2 16 2 2 2 3 2" xfId="34096" xr:uid="{3E65B220-2347-4826-8B74-039537F8B003}"/>
    <cellStyle name="SAPBEXHLevel2 16 2 2 3" xfId="10287" xr:uid="{C39773C9-A858-4186-9C94-640E333ADB9C}"/>
    <cellStyle name="SAPBEXHLevel2 16 2 2 3 2" xfId="18595" xr:uid="{105858EF-5E0E-44BF-A784-87560DA2E060}"/>
    <cellStyle name="SAPBEXHLevel2 16 2 2 3 2 2" xfId="33232" xr:uid="{C14A23BF-8462-4FC3-803A-BA8FB092FC92}"/>
    <cellStyle name="SAPBEXHLevel2 16 2 2 4" xfId="17470" xr:uid="{3F5718BC-00ED-4AEF-BCC7-154B58626C5D}"/>
    <cellStyle name="SAPBEXHLevel2 16 2 2 4 2" xfId="32083" xr:uid="{FD23FA3E-1010-41B9-A4A1-99FED56229DA}"/>
    <cellStyle name="SAPBEXHLevel2 16 2 3" xfId="11149" xr:uid="{BBCE95DD-4E8B-4195-8D64-D95162442CDB}"/>
    <cellStyle name="SAPBEXHLevel2 16 2 3 2" xfId="12904" xr:uid="{723DAB21-6D3A-429E-8E5D-B4D150A5CB25}"/>
    <cellStyle name="SAPBEXHLevel2 16 2 3 2 2" xfId="21085" xr:uid="{423E08A4-2B15-460F-ACF7-6247CC766AE0}"/>
    <cellStyle name="SAPBEXHLevel2 16 2 3 2 2 2" xfId="35744" xr:uid="{05D22A61-FE43-406E-9A20-A058611183E0}"/>
    <cellStyle name="SAPBEXHLevel2 16 2 3 3" xfId="19442" xr:uid="{6629D25D-8139-4780-A507-6864CC3CA433}"/>
    <cellStyle name="SAPBEXHLevel2 16 2 3 3 2" xfId="34095" xr:uid="{EB07D618-8F04-4A6F-95A2-6A65440FD9A8}"/>
    <cellStyle name="SAPBEXHLevel2 16 2 4" xfId="10288" xr:uid="{3038E6DF-4F84-4C01-83CA-32D0E844DA56}"/>
    <cellStyle name="SAPBEXHLevel2 16 2 4 2" xfId="18596" xr:uid="{A30E7FA1-236D-4DD2-B3F9-3F858C3F272E}"/>
    <cellStyle name="SAPBEXHLevel2 16 2 4 2 2" xfId="33233" xr:uid="{A407EA0F-C581-4A00-95FD-D5E1158BC7C6}"/>
    <cellStyle name="SAPBEXHLevel2 16 2 5" xfId="17469" xr:uid="{F0C685E1-0D4D-4AFA-8FB9-720D1151098E}"/>
    <cellStyle name="SAPBEXHLevel2 16 2 5 2" xfId="32082" xr:uid="{1C7206C4-1D00-480D-87C9-A4222DAEB77E}"/>
    <cellStyle name="SAPBEXHLevel2 16 3" xfId="11148" xr:uid="{632E8E04-F14F-4B60-B2FD-59C92615FB4F}"/>
    <cellStyle name="SAPBEXHLevel2 16 3 2" xfId="12903" xr:uid="{15B5D3FF-FE68-4611-9E95-2A9C093260BA}"/>
    <cellStyle name="SAPBEXHLevel2 16 3 2 2" xfId="21084" xr:uid="{05E57CCA-464D-4E92-8A58-B8A507ED7B58}"/>
    <cellStyle name="SAPBEXHLevel2 16 3 2 2 2" xfId="35743" xr:uid="{8D733CBA-6E3F-4062-A569-F857DD08DCBD}"/>
    <cellStyle name="SAPBEXHLevel2 16 3 3" xfId="19441" xr:uid="{E35D0E6E-EBF2-459A-A611-7D7147F32303}"/>
    <cellStyle name="SAPBEXHLevel2 16 3 3 2" xfId="34094" xr:uid="{42718F8B-313B-44F0-9B3B-462FDC5AC755}"/>
    <cellStyle name="SAPBEXHLevel2 16 4" xfId="10289" xr:uid="{D2E07217-CA3D-41BB-88C7-B09084179C94}"/>
    <cellStyle name="SAPBEXHLevel2 16 4 2" xfId="18597" xr:uid="{554AD09D-D8E0-4388-AE08-8F4E177C9902}"/>
    <cellStyle name="SAPBEXHLevel2 16 4 2 2" xfId="33234" xr:uid="{4D5DBB91-B607-4C0C-B31E-2B0E3DA531B7}"/>
    <cellStyle name="SAPBEXHLevel2 16 5" xfId="17468" xr:uid="{49299B6A-F387-4FFC-9CD6-90A654C9BFCB}"/>
    <cellStyle name="SAPBEXHLevel2 16 5 2" xfId="32081" xr:uid="{2C3FAD6B-440E-453E-BADF-6F9CB1549EB6}"/>
    <cellStyle name="SAPBEXHLevel2 17" xfId="8539" xr:uid="{4C32D769-59C8-4BD7-B0BE-12A496E15B18}"/>
    <cellStyle name="SAPBEXHLevel2 17 2" xfId="8540" xr:uid="{CCA71AB9-E5BC-48F4-85B8-3B7891022C38}"/>
    <cellStyle name="SAPBEXHLevel2 17 2 2" xfId="11152" xr:uid="{C64DBC07-C3BB-4206-9C5E-89190EBB0431}"/>
    <cellStyle name="SAPBEXHLevel2 17 2 2 2" xfId="12907" xr:uid="{C637F2F1-CA9D-49F7-B0D1-919F7E69F8E7}"/>
    <cellStyle name="SAPBEXHLevel2 17 2 2 2 2" xfId="21088" xr:uid="{19E8F215-2847-4325-AE16-33BF21E32886}"/>
    <cellStyle name="SAPBEXHLevel2 17 2 2 2 2 2" xfId="35747" xr:uid="{06FEC9BA-FA08-4BBA-9A75-CD3295AAEBD1}"/>
    <cellStyle name="SAPBEXHLevel2 17 2 2 3" xfId="19445" xr:uid="{FCEC4B86-5C40-47A0-9EF7-89671DB7F373}"/>
    <cellStyle name="SAPBEXHLevel2 17 2 2 3 2" xfId="34098" xr:uid="{9BA32A1D-F93A-46BF-912C-3FA39FE09C4D}"/>
    <cellStyle name="SAPBEXHLevel2 17 2 3" xfId="10285" xr:uid="{815B2116-422A-46E4-A35F-DDC381A90582}"/>
    <cellStyle name="SAPBEXHLevel2 17 2 3 2" xfId="18593" xr:uid="{3825E6A7-95EC-471F-AACB-1779FB979EDF}"/>
    <cellStyle name="SAPBEXHLevel2 17 2 3 2 2" xfId="33230" xr:uid="{CF6FD105-2AE2-48AE-AA61-5A3D83912FD3}"/>
    <cellStyle name="SAPBEXHLevel2 17 2 4" xfId="17472" xr:uid="{99BC2EE8-CEA4-4E16-920C-3232E431D7CC}"/>
    <cellStyle name="SAPBEXHLevel2 17 2 4 2" xfId="32085" xr:uid="{7333CA81-E06E-4B3B-B5BB-BE1E65EB45A0}"/>
    <cellStyle name="SAPBEXHLevel2 17 3" xfId="11151" xr:uid="{5A6B1D3E-6643-4D5E-82D1-E646891BFF2D}"/>
    <cellStyle name="SAPBEXHLevel2 17 3 2" xfId="12906" xr:uid="{D75A6975-1AAD-4885-B939-DD061755A4F2}"/>
    <cellStyle name="SAPBEXHLevel2 17 3 2 2" xfId="21087" xr:uid="{3F54D83B-7944-4010-81D0-A958AEA2617C}"/>
    <cellStyle name="SAPBEXHLevel2 17 3 2 2 2" xfId="35746" xr:uid="{BB63809F-85DC-4D77-8179-8AC62ADAFA29}"/>
    <cellStyle name="SAPBEXHLevel2 17 3 3" xfId="19444" xr:uid="{E8130FE3-DE31-4A5A-A046-6F11B39DBF2A}"/>
    <cellStyle name="SAPBEXHLevel2 17 3 3 2" xfId="34097" xr:uid="{216099B8-2173-46FC-904C-6AC50C0AEC38}"/>
    <cellStyle name="SAPBEXHLevel2 17 4" xfId="10286" xr:uid="{A4AA7BAD-A147-40A3-A998-21DCE2D87F78}"/>
    <cellStyle name="SAPBEXHLevel2 17 4 2" xfId="18594" xr:uid="{ED924EB9-E1B2-419C-909D-01E7BA67B4E1}"/>
    <cellStyle name="SAPBEXHLevel2 17 4 2 2" xfId="33231" xr:uid="{FFE36FDB-4792-460D-8C84-98C423058F44}"/>
    <cellStyle name="SAPBEXHLevel2 17 5" xfId="17471" xr:uid="{FDD09AA3-847B-4F18-85AA-5FAE382C1685}"/>
    <cellStyle name="SAPBEXHLevel2 17 5 2" xfId="32084" xr:uid="{FF5F2D5A-78BF-4000-A07F-9886B173755A}"/>
    <cellStyle name="SAPBEXHLevel2 18" xfId="8541" xr:uid="{C776CF41-35EC-464E-9A56-C5DF56208283}"/>
    <cellStyle name="SAPBEXHLevel2 18 2" xfId="11153" xr:uid="{F398AC93-2B37-4292-AD3F-48B7552CC8D1}"/>
    <cellStyle name="SAPBEXHLevel2 18 2 2" xfId="12908" xr:uid="{A3CC3EC5-47CD-425A-B49B-B1147D008E3F}"/>
    <cellStyle name="SAPBEXHLevel2 18 2 2 2" xfId="21089" xr:uid="{4FB483F4-0CB0-4A2C-9411-79195C490B4D}"/>
    <cellStyle name="SAPBEXHLevel2 18 2 2 2 2" xfId="35748" xr:uid="{149EAEC7-364D-4B8D-BC9F-638AEC29F9BD}"/>
    <cellStyle name="SAPBEXHLevel2 18 2 3" xfId="19446" xr:uid="{2BBEA381-4720-469A-BB81-E9A00DE2CEC9}"/>
    <cellStyle name="SAPBEXHLevel2 18 2 3 2" xfId="34099" xr:uid="{DCEC1FF8-BD3C-4391-ACBB-986E4EB9C1A7}"/>
    <cellStyle name="SAPBEXHLevel2 18 3" xfId="10284" xr:uid="{FCC40F66-78FB-4561-AE6A-0ACACA31C598}"/>
    <cellStyle name="SAPBEXHLevel2 18 3 2" xfId="18592" xr:uid="{0CD36DD5-90EC-4167-B5A0-B87E9F46B2FB}"/>
    <cellStyle name="SAPBEXHLevel2 18 3 2 2" xfId="33229" xr:uid="{D035EC45-6184-4FCA-9B88-A28AD6F09117}"/>
    <cellStyle name="SAPBEXHLevel2 18 4" xfId="17473" xr:uid="{679A96D8-327D-4491-B2CC-92183681D886}"/>
    <cellStyle name="SAPBEXHLevel2 18 4 2" xfId="32086" xr:uid="{9F5655CE-52F1-474E-91D1-7E84E159F466}"/>
    <cellStyle name="SAPBEXHLevel2 19" xfId="8542" xr:uid="{10E8A35F-B426-4C94-95FB-92792A844908}"/>
    <cellStyle name="SAPBEXHLevel2 19 2" xfId="8543" xr:uid="{602DAC8E-E332-4821-9566-9A0D4E1CB45D}"/>
    <cellStyle name="SAPBEXHLevel2 19 2 2" xfId="11155" xr:uid="{8D24F423-98C0-46BD-A7E0-0743EB3D2E4A}"/>
    <cellStyle name="SAPBEXHLevel2 19 2 2 2" xfId="12910" xr:uid="{D7CDD239-49E5-4F8D-9F62-0497D9571EBB}"/>
    <cellStyle name="SAPBEXHLevel2 19 2 2 2 2" xfId="21091" xr:uid="{F039E523-AEA4-4BB0-822F-A31D3ACADF4E}"/>
    <cellStyle name="SAPBEXHLevel2 19 2 2 2 2 2" xfId="35750" xr:uid="{12D38EA4-DE9C-4EEF-972F-B708FB282DFF}"/>
    <cellStyle name="SAPBEXHLevel2 19 2 2 3" xfId="19448" xr:uid="{9328F1E2-7CFE-4A80-99B5-953BCC6F4CA4}"/>
    <cellStyle name="SAPBEXHLevel2 19 2 2 3 2" xfId="34101" xr:uid="{AD85911C-865E-44CB-8C5C-612976CC0F7F}"/>
    <cellStyle name="SAPBEXHLevel2 19 2 3" xfId="10282" xr:uid="{9027B7E6-E146-4B9F-B4D9-2EB380DECDF6}"/>
    <cellStyle name="SAPBEXHLevel2 19 2 3 2" xfId="18590" xr:uid="{E3785F4B-2D40-4268-BBD8-5F603996F466}"/>
    <cellStyle name="SAPBEXHLevel2 19 2 3 2 2" xfId="33227" xr:uid="{12D75E87-C527-449B-8C9C-3A9AA18B3B4B}"/>
    <cellStyle name="SAPBEXHLevel2 19 2 4" xfId="17475" xr:uid="{F68ADDC3-133B-44DC-9466-AB1AAA39186B}"/>
    <cellStyle name="SAPBEXHLevel2 19 2 4 2" xfId="32088" xr:uid="{549A350E-2AB0-4A95-8766-F2776564BC02}"/>
    <cellStyle name="SAPBEXHLevel2 19 3" xfId="11154" xr:uid="{BBE4DDD3-EE03-4FD8-8A5B-7A0F74ED1AD7}"/>
    <cellStyle name="SAPBEXHLevel2 19 3 2" xfId="12909" xr:uid="{69DC0B76-347E-4BD3-9178-C3380E3C0337}"/>
    <cellStyle name="SAPBEXHLevel2 19 3 2 2" xfId="21090" xr:uid="{D2DEDADE-7507-4679-A3E1-067863EA0180}"/>
    <cellStyle name="SAPBEXHLevel2 19 3 2 2 2" xfId="35749" xr:uid="{54C95DCB-B204-4222-84F5-DE14C22A7C3D}"/>
    <cellStyle name="SAPBEXHLevel2 19 3 3" xfId="19447" xr:uid="{77C51A2A-66AE-4DA7-9F5F-2C70253D551C}"/>
    <cellStyle name="SAPBEXHLevel2 19 3 3 2" xfId="34100" xr:uid="{B2A5108E-97B9-4E51-A2BE-6582E0AE831B}"/>
    <cellStyle name="SAPBEXHLevel2 19 4" xfId="10283" xr:uid="{D988FEA2-BAEC-4DFE-8E08-8E7DA78D4B0B}"/>
    <cellStyle name="SAPBEXHLevel2 19 4 2" xfId="18591" xr:uid="{593B8846-8DE8-4FA9-BC85-7277A0D7449E}"/>
    <cellStyle name="SAPBEXHLevel2 19 4 2 2" xfId="33228" xr:uid="{78A6D761-913E-42AB-8FDB-F280B6A19AB2}"/>
    <cellStyle name="SAPBEXHLevel2 19 5" xfId="17474" xr:uid="{B865EE86-A9FC-46F7-B023-B1A2AB3A4948}"/>
    <cellStyle name="SAPBEXHLevel2 19 5 2" xfId="32087" xr:uid="{F74CB2E7-5F85-48FB-B8E4-74D3EA6E05D2}"/>
    <cellStyle name="SAPBEXHLevel2 2" xfId="466" xr:uid="{00000000-0005-0000-0000-00000F050000}"/>
    <cellStyle name="SAPBEXHLevel2 2 2" xfId="512" xr:uid="{00000000-0005-0000-0000-000010050000}"/>
    <cellStyle name="SAPBEXHLevel2 2 2 2" xfId="813" xr:uid="{00000000-0005-0000-0000-000011050000}"/>
    <cellStyle name="SAPBEXHLevel2 2 2 2 2" xfId="1635" xr:uid="{00000000-0005-0000-0000-000012050000}"/>
    <cellStyle name="SAPBEXHLevel2 2 2 2 2 2" xfId="12911" xr:uid="{C5D5A04A-23DF-4426-83A8-2324739537CF}"/>
    <cellStyle name="SAPBEXHLevel2 2 2 2 2 2 2" xfId="21093" xr:uid="{A975ACDB-6C99-49C6-8327-3B5B3D68E892}"/>
    <cellStyle name="SAPBEXHLevel2 2 2 2 2 2 2 2" xfId="35753" xr:uid="{A6F45779-7D83-4327-B5D6-31D79117507F}"/>
    <cellStyle name="SAPBEXHLevel2 2 2 2 2 3" xfId="19450" xr:uid="{AC269FEF-5DFB-4CA8-BF15-23BDAF1ABC47}"/>
    <cellStyle name="SAPBEXHLevel2 2 2 2 2 3 2" xfId="34104" xr:uid="{2F9BB1C8-7758-4489-B4D7-3E12ED2A8ECF}"/>
    <cellStyle name="SAPBEXHLevel2 2 2 2 3" xfId="10281" xr:uid="{4D977783-4A59-4497-9668-B32397C0F95F}"/>
    <cellStyle name="SAPBEXHLevel2 2 2 2 3 2" xfId="18589" xr:uid="{51AF4F44-0FD2-49B1-B302-53742BB1FB09}"/>
    <cellStyle name="SAPBEXHLevel2 2 2 2 3 2 2" xfId="33224" xr:uid="{096C715C-1CDF-4CD8-9B1E-0FAD753B57E3}"/>
    <cellStyle name="SAPBEXHLevel2 2 2 2 4" xfId="17476" xr:uid="{E6C448CB-7A98-4A6E-AA7E-15F0435F845B}"/>
    <cellStyle name="SAPBEXHLevel2 2 2 2 4 2" xfId="32091" xr:uid="{E25715D2-6025-4F5A-9331-B1C01399B666}"/>
    <cellStyle name="SAPBEXHLevel2 2 2 2 5" xfId="37411" xr:uid="{C559D1FF-0D4D-4C48-90CD-2E6435F0113F}"/>
    <cellStyle name="SAPBEXHLevel2 2 2 3" xfId="1005" xr:uid="{00000000-0005-0000-0000-000013050000}"/>
    <cellStyle name="SAPBEXHLevel2 2 2 3 2" xfId="1827" xr:uid="{00000000-0005-0000-0000-000014050000}"/>
    <cellStyle name="SAPBEXHLevel2 2 2 3 2 2" xfId="21092" xr:uid="{EEE220D9-8A5E-474A-BBDE-3D4F77272187}"/>
    <cellStyle name="SAPBEXHLevel2 2 2 3 2 2 2" xfId="35752" xr:uid="{27BBF335-3C71-49EF-BC5F-222DE9316C96}"/>
    <cellStyle name="SAPBEXHLevel2 2 2 3 3" xfId="19449" xr:uid="{12514349-7D85-463E-BC14-BA6A0D6B6808}"/>
    <cellStyle name="SAPBEXHLevel2 2 2 3 3 2" xfId="34103" xr:uid="{B15378F2-EC3F-4B66-89A4-69532B432764}"/>
    <cellStyle name="SAPBEXHLevel2 2 2 4" xfId="1177" xr:uid="{00000000-0005-0000-0000-000015050000}"/>
    <cellStyle name="SAPBEXHLevel2 2 2 4 2" xfId="1999" xr:uid="{00000000-0005-0000-0000-000016050000}"/>
    <cellStyle name="SAPBEXHLevel2 2 2 4 2 2" xfId="33225" xr:uid="{F2B27AEF-9F35-4F93-B743-CBD6BD2D552A}"/>
    <cellStyle name="SAPBEXHLevel2 2 2 5" xfId="1382" xr:uid="{00000000-0005-0000-0000-000017050000}"/>
    <cellStyle name="SAPBEXHLevel2 2 2 5 2" xfId="32090" xr:uid="{0E693B32-F264-49C0-8931-5853571DBD52}"/>
    <cellStyle name="SAPBEXHLevel2 2 2 6" xfId="37157" xr:uid="{ED474B3E-FFF5-42B8-933E-D3C6636CE368}"/>
    <cellStyle name="SAPBEXHLevel2 2 3" xfId="547" xr:uid="{00000000-0005-0000-0000-000018050000}"/>
    <cellStyle name="SAPBEXHLevel2 2 3 2" xfId="848" xr:uid="{00000000-0005-0000-0000-000019050000}"/>
    <cellStyle name="SAPBEXHLevel2 2 3 2 2" xfId="1670" xr:uid="{00000000-0005-0000-0000-00001A050000}"/>
    <cellStyle name="SAPBEXHLevel2 2 3 2 2 2" xfId="21094" xr:uid="{AAE40698-2E1F-4D9E-86E8-DDD62959C7C8}"/>
    <cellStyle name="SAPBEXHLevel2 2 3 2 2 2 2" xfId="35754" xr:uid="{4DAE450C-F751-422B-A9F2-7C6B96CF7080}"/>
    <cellStyle name="SAPBEXHLevel2 2 3 2 3" xfId="19451" xr:uid="{209DA80D-8F4F-4E69-8C9C-591DAD80431A}"/>
    <cellStyle name="SAPBEXHLevel2 2 3 2 3 2" xfId="34105" xr:uid="{A5E73FF2-121B-4C33-A0BC-99D1C34ABFDA}"/>
    <cellStyle name="SAPBEXHLevel2 2 3 3" xfId="1040" xr:uid="{00000000-0005-0000-0000-00001B050000}"/>
    <cellStyle name="SAPBEXHLevel2 2 3 3 2" xfId="1862" xr:uid="{00000000-0005-0000-0000-00001C050000}"/>
    <cellStyle name="SAPBEXHLevel2 2 3 3 2 2" xfId="33223" xr:uid="{8B050106-DF13-4B7B-BEBA-3AB6B68ABB9B}"/>
    <cellStyle name="SAPBEXHLevel2 2 3 4" xfId="1212" xr:uid="{00000000-0005-0000-0000-00001D050000}"/>
    <cellStyle name="SAPBEXHLevel2 2 3 4 2" xfId="2034" xr:uid="{00000000-0005-0000-0000-00001E050000}"/>
    <cellStyle name="SAPBEXHLevel2 2 3 4 2 2" xfId="32092" xr:uid="{E01A683B-3711-43E5-86DA-E9590832319E}"/>
    <cellStyle name="SAPBEXHLevel2 2 3 5" xfId="1417" xr:uid="{00000000-0005-0000-0000-00001F050000}"/>
    <cellStyle name="SAPBEXHLevel2 2 3 6" xfId="37287" xr:uid="{27DBBBA4-DE5F-48B9-9C40-5D8B564B759C}"/>
    <cellStyle name="SAPBEXHLevel2 2 4" xfId="580" xr:uid="{00000000-0005-0000-0000-000020050000}"/>
    <cellStyle name="SAPBEXHLevel2 2 4 2" xfId="881" xr:uid="{00000000-0005-0000-0000-000021050000}"/>
    <cellStyle name="SAPBEXHLevel2 2 4 2 2" xfId="1703" xr:uid="{00000000-0005-0000-0000-000022050000}"/>
    <cellStyle name="SAPBEXHLevel2 2 4 2 2 2" xfId="35751" xr:uid="{32B87C3D-6677-4DA9-B285-9A2C866790DA}"/>
    <cellStyle name="SAPBEXHLevel2 2 4 3" xfId="1073" xr:uid="{00000000-0005-0000-0000-000023050000}"/>
    <cellStyle name="SAPBEXHLevel2 2 4 3 2" xfId="1895" xr:uid="{00000000-0005-0000-0000-000024050000}"/>
    <cellStyle name="SAPBEXHLevel2 2 4 3 2 2" xfId="34102" xr:uid="{8C3B988B-6E79-4608-99A9-69E42980E8EC}"/>
    <cellStyle name="SAPBEXHLevel2 2 4 4" xfId="1245" xr:uid="{00000000-0005-0000-0000-000025050000}"/>
    <cellStyle name="SAPBEXHLevel2 2 4 4 2" xfId="2067" xr:uid="{00000000-0005-0000-0000-000026050000}"/>
    <cellStyle name="SAPBEXHLevel2 2 4 5" xfId="1450" xr:uid="{00000000-0005-0000-0000-000027050000}"/>
    <cellStyle name="SAPBEXHLevel2 2 4 6" xfId="37026" xr:uid="{6D3BF2FB-EFF2-4E04-9DDE-D17B7DB6B7C6}"/>
    <cellStyle name="SAPBEXHLevel2 2 5" xfId="767" xr:uid="{00000000-0005-0000-0000-000028050000}"/>
    <cellStyle name="SAPBEXHLevel2 2 5 2" xfId="1594" xr:uid="{00000000-0005-0000-0000-000029050000}"/>
    <cellStyle name="SAPBEXHLevel2 2 5 2 2" xfId="33226" xr:uid="{EE48AD88-DC34-477B-99F2-72B98D68D0F4}"/>
    <cellStyle name="SAPBEXHLevel2 2 6" xfId="964" xr:uid="{00000000-0005-0000-0000-00002A050000}"/>
    <cellStyle name="SAPBEXHLevel2 2 6 2" xfId="1786" xr:uid="{00000000-0005-0000-0000-00002B050000}"/>
    <cellStyle name="SAPBEXHLevel2 2 6 2 2" xfId="32089" xr:uid="{2321BA0E-2BA2-4C9B-ABEE-FBB2B27B10C5}"/>
    <cellStyle name="SAPBEXHLevel2 2 7" xfId="1136" xr:uid="{00000000-0005-0000-0000-00002C050000}"/>
    <cellStyle name="SAPBEXHLevel2 2 7 2" xfId="1958" xr:uid="{00000000-0005-0000-0000-00002D050000}"/>
    <cellStyle name="SAPBEXHLevel2 2 8" xfId="1341" xr:uid="{00000000-0005-0000-0000-00002E050000}"/>
    <cellStyle name="SAPBEXHLevel2 20" xfId="8544" xr:uid="{91797030-3540-44AD-A505-0CBD1B5FA1E8}"/>
    <cellStyle name="SAPBEXHLevel2 20 2" xfId="11156" xr:uid="{808C6D84-2EBC-4E4A-94D1-32E07A729C96}"/>
    <cellStyle name="SAPBEXHLevel2 20 2 2" xfId="12912" xr:uid="{8BC55A6C-DA56-46AD-9C50-78342A2B47C9}"/>
    <cellStyle name="SAPBEXHLevel2 20 2 2 2" xfId="21095" xr:uid="{F691AA2B-0703-42A8-995B-861B386040C7}"/>
    <cellStyle name="SAPBEXHLevel2 20 2 2 2 2" xfId="35755" xr:uid="{A0AC2164-E364-48F7-B333-5A12C8ABD088}"/>
    <cellStyle name="SAPBEXHLevel2 20 2 3" xfId="19452" xr:uid="{55BD16E1-CEA6-4786-8B08-F95A1D39B9BC}"/>
    <cellStyle name="SAPBEXHLevel2 20 2 3 2" xfId="34106" xr:uid="{5E8801B2-1C6A-4C8F-950B-783D894AB7E3}"/>
    <cellStyle name="SAPBEXHLevel2 20 3" xfId="10280" xr:uid="{31E6CE58-49C4-4BD3-A04D-013D66FB586B}"/>
    <cellStyle name="SAPBEXHLevel2 20 3 2" xfId="18588" xr:uid="{1C12537B-DEC8-4779-ADEF-F528E9717838}"/>
    <cellStyle name="SAPBEXHLevel2 20 3 2 2" xfId="33222" xr:uid="{CF881AC4-7166-4EA6-9169-9F0CDC7A8C8B}"/>
    <cellStyle name="SAPBEXHLevel2 20 4" xfId="17477" xr:uid="{67F77166-78E4-4AAD-863A-6F7DBB90A078}"/>
    <cellStyle name="SAPBEXHLevel2 20 4 2" xfId="32093" xr:uid="{7323922F-1D2C-46EA-8540-44AB1F30A4D0}"/>
    <cellStyle name="SAPBEXHLevel2 21" xfId="8507" xr:uid="{A7AC3D6D-977C-4D68-BE78-1E4FF3A6D876}"/>
    <cellStyle name="SAPBEXHLevel2 21 2" xfId="11119" xr:uid="{99419FDA-33FA-4006-85FF-D9C79D77703C}"/>
    <cellStyle name="SAPBEXHLevel2 21 2 2" xfId="12874" xr:uid="{4E7C3E2B-0BC0-4900-A2B4-5617EBECDFB0}"/>
    <cellStyle name="SAPBEXHLevel2 21 2 2 2" xfId="21055" xr:uid="{40E42960-F4A6-404C-9DC2-E06C9487F6D5}"/>
    <cellStyle name="SAPBEXHLevel2 21 2 2 2 2" xfId="35714" xr:uid="{D358921A-C1C4-4DD0-8998-1414FAFCE7D6}"/>
    <cellStyle name="SAPBEXHLevel2 21 2 3" xfId="19412" xr:uid="{F1301B3F-10DD-4162-9D06-7ED30366D7F2}"/>
    <cellStyle name="SAPBEXHLevel2 21 2 3 2" xfId="34065" xr:uid="{2FF4AF75-DEFD-4453-BEC0-D85298378C40}"/>
    <cellStyle name="SAPBEXHLevel2 21 3" xfId="10318" xr:uid="{BDA76F91-5381-4C39-B206-FB949B12895B}"/>
    <cellStyle name="SAPBEXHLevel2 21 3 2" xfId="18626" xr:uid="{64FEB258-B017-4BD8-A0CE-61682EFF8233}"/>
    <cellStyle name="SAPBEXHLevel2 21 3 2 2" xfId="33263" xr:uid="{19FFDE7B-378F-4099-AC58-715D1FD68615}"/>
    <cellStyle name="SAPBEXHLevel2 21 4" xfId="17439" xr:uid="{87F8029C-6591-4F71-8661-4CA592F14DE8}"/>
    <cellStyle name="SAPBEXHLevel2 21 4 2" xfId="32052" xr:uid="{18079B2E-B579-42E2-8E85-42454059F0D2}"/>
    <cellStyle name="SAPBEXHLevel2 22" xfId="10184" xr:uid="{65EB3F16-83AB-407D-87B4-7918EE727E6A}"/>
    <cellStyle name="SAPBEXHLevel2 22 2" xfId="12443" xr:uid="{502784C0-F8D2-4E2F-B694-D688A8DD8FB5}"/>
    <cellStyle name="SAPBEXHLevel2 22 2 2" xfId="20611" xr:uid="{FE206ECF-562E-4A36-8F93-FAF39623A956}"/>
    <cellStyle name="SAPBEXHLevel2 22 2 2 2" xfId="35293" xr:uid="{8FD3E037-7F23-42A6-9620-5C513797C70A}"/>
    <cellStyle name="SAPBEXHLevel2 22 3" xfId="18488" xr:uid="{E1D0B6A4-0F8E-47CB-B4B9-746E175E2DD3}"/>
    <cellStyle name="SAPBEXHLevel2 22 3 2" xfId="33117" xr:uid="{9356E2C2-BF0A-49D8-970D-1003D7869AB6}"/>
    <cellStyle name="SAPBEXHLevel2 23" xfId="14089" xr:uid="{0F5C70A6-C23C-4A43-81EB-9E879D1E678A}"/>
    <cellStyle name="SAPBEXHLevel2 23 2" xfId="28686" xr:uid="{18E421B0-A698-457D-ACF5-8D8454C07930}"/>
    <cellStyle name="SAPBEXHLevel2 3" xfId="718" xr:uid="{00000000-0005-0000-0000-00002F050000}"/>
    <cellStyle name="SAPBEXHLevel2 3 2" xfId="1552" xr:uid="{00000000-0005-0000-0000-000030050000}"/>
    <cellStyle name="SAPBEXHLevel2 3 2 2" xfId="8545" xr:uid="{021F8FC7-978D-4B01-99EE-7AB8756CF45C}"/>
    <cellStyle name="SAPBEXHLevel2 3 2 2 2" xfId="11159" xr:uid="{A536DEB0-B558-406F-B6ED-F7C9FEEAF20D}"/>
    <cellStyle name="SAPBEXHLevel2 3 2 2 2 2" xfId="12915" xr:uid="{A486D678-A68B-4B46-AF69-7193396C6A67}"/>
    <cellStyle name="SAPBEXHLevel2 3 2 2 2 2 2" xfId="21098" xr:uid="{E7763794-9BAB-403C-8F50-0A08F5F0D234}"/>
    <cellStyle name="SAPBEXHLevel2 3 2 2 2 2 2 2" xfId="35758" xr:uid="{3AE89431-C43C-484A-A365-1470D3CBB05B}"/>
    <cellStyle name="SAPBEXHLevel2 3 2 2 2 3" xfId="19455" xr:uid="{E8A9102D-E914-4A37-B89F-F15CC7DD7BC7}"/>
    <cellStyle name="SAPBEXHLevel2 3 2 2 2 3 2" xfId="34109" xr:uid="{898DEFE2-87AC-40DD-BC74-9D40E1F35B2B}"/>
    <cellStyle name="SAPBEXHLevel2 3 2 2 3" xfId="10277" xr:uid="{2C5B7194-3D4E-427D-9D30-93F7003B188C}"/>
    <cellStyle name="SAPBEXHLevel2 3 2 2 3 2" xfId="18585" xr:uid="{432A261C-11BA-4486-B578-521891F1B95B}"/>
    <cellStyle name="SAPBEXHLevel2 3 2 2 3 2 2" xfId="33219" xr:uid="{B6AE0E8F-B0CB-4B5D-90E7-6CD4738EC106}"/>
    <cellStyle name="SAPBEXHLevel2 3 2 2 4" xfId="17480" xr:uid="{B3A03EAD-0F3F-4DF4-9B0E-B26D61658AFF}"/>
    <cellStyle name="SAPBEXHLevel2 3 2 2 4 2" xfId="32096" xr:uid="{E091164D-8BDC-46F9-8D5F-C5A377F311B5}"/>
    <cellStyle name="SAPBEXHLevel2 3 2 2 5" xfId="37448" xr:uid="{29C1CE6E-1DCD-4235-A61F-7DE7E11EBDBD}"/>
    <cellStyle name="SAPBEXHLevel2 3 2 3" xfId="11158" xr:uid="{BFACB37B-BD8B-4667-8F83-A2B46A008D77}"/>
    <cellStyle name="SAPBEXHLevel2 3 2 3 2" xfId="12914" xr:uid="{1DB08632-D958-4033-A2D0-2A754A1FD2D0}"/>
    <cellStyle name="SAPBEXHLevel2 3 2 3 2 2" xfId="21097" xr:uid="{1B548261-0CB3-40E2-8DD1-3EFF22DC2C8F}"/>
    <cellStyle name="SAPBEXHLevel2 3 2 3 2 2 2" xfId="35757" xr:uid="{1B4085A2-FE1E-4296-A303-2A38358E02CE}"/>
    <cellStyle name="SAPBEXHLevel2 3 2 3 3" xfId="19454" xr:uid="{5560F30C-B6D0-44EE-91D7-2F11FF5BDD8B}"/>
    <cellStyle name="SAPBEXHLevel2 3 2 3 3 2" xfId="34108" xr:uid="{7FAD8526-54F5-42C5-B436-3F14D8BA34B8}"/>
    <cellStyle name="SAPBEXHLevel2 3 2 4" xfId="10278" xr:uid="{A1F9FED8-07D6-452A-B096-ABD0DE4086CC}"/>
    <cellStyle name="SAPBEXHLevel2 3 2 4 2" xfId="18586" xr:uid="{F4F656B9-0613-4E54-A5B0-AAEC9E54269C}"/>
    <cellStyle name="SAPBEXHLevel2 3 2 4 2 2" xfId="33220" xr:uid="{163DDB06-9C7B-42E8-BBA4-0830CC27E8C0}"/>
    <cellStyle name="SAPBEXHLevel2 3 2 5" xfId="17479" xr:uid="{26404FAF-45C3-4BDE-AE26-BC33C60DC331}"/>
    <cellStyle name="SAPBEXHLevel2 3 2 5 2" xfId="32095" xr:uid="{2C98EDE5-C1BE-41F2-9234-87F454919D86}"/>
    <cellStyle name="SAPBEXHLevel2 3 2 6" xfId="37196" xr:uid="{50FA2F04-4D38-4F48-B579-979D039B9ABB}"/>
    <cellStyle name="SAPBEXHLevel2 3 3" xfId="8546" xr:uid="{5C6DAFC0-02B8-4152-864F-2FC4945B87DA}"/>
    <cellStyle name="SAPBEXHLevel2 3 3 2" xfId="11160" xr:uid="{1A503F8A-0BDB-4CBE-AC3D-C0F772DED002}"/>
    <cellStyle name="SAPBEXHLevel2 3 3 2 2" xfId="12916" xr:uid="{7C9EB404-832C-4B0B-A1CC-D4A0AF43674C}"/>
    <cellStyle name="SAPBEXHLevel2 3 3 2 2 2" xfId="21099" xr:uid="{B7CE90E1-036D-49F2-9549-1C091E1C1011}"/>
    <cellStyle name="SAPBEXHLevel2 3 3 2 2 2 2" xfId="35759" xr:uid="{6F1B104F-0AD5-42E4-9D4C-B5953ECB21BD}"/>
    <cellStyle name="SAPBEXHLevel2 3 3 2 3" xfId="19456" xr:uid="{239A2F1F-5480-48EB-BAA8-D255E938E709}"/>
    <cellStyle name="SAPBEXHLevel2 3 3 2 3 2" xfId="34110" xr:uid="{4326EF0D-5B79-44A7-84D9-800D9DECC295}"/>
    <cellStyle name="SAPBEXHLevel2 3 3 3" xfId="10276" xr:uid="{8C90193E-48F0-4F35-AAC5-11EAC0A60344}"/>
    <cellStyle name="SAPBEXHLevel2 3 3 3 2" xfId="18584" xr:uid="{0B03683C-452E-4F84-B28A-5EAD95A1C95A}"/>
    <cellStyle name="SAPBEXHLevel2 3 3 3 2 2" xfId="33218" xr:uid="{E541E423-8731-4312-9181-9F8E6848D033}"/>
    <cellStyle name="SAPBEXHLevel2 3 3 4" xfId="17481" xr:uid="{22EB61DC-B78A-4D3E-A0BE-3E3F50CA4F3C}"/>
    <cellStyle name="SAPBEXHLevel2 3 3 4 2" xfId="32097" xr:uid="{778DEA8B-410A-4311-B22A-51F22001B503}"/>
    <cellStyle name="SAPBEXHLevel2 3 3 5" xfId="37325" xr:uid="{2A2602A6-F157-4585-9F6F-49D3666DAC11}"/>
    <cellStyle name="SAPBEXHLevel2 3 4" xfId="11157" xr:uid="{6BA59EA4-99E6-44F2-9C6D-50A5F9655575}"/>
    <cellStyle name="SAPBEXHLevel2 3 4 2" xfId="12913" xr:uid="{6D97B66C-AAB4-4582-AFC8-F4107324E2AA}"/>
    <cellStyle name="SAPBEXHLevel2 3 4 2 2" xfId="21096" xr:uid="{61E1DE8B-937A-4694-B827-16F991AEABBD}"/>
    <cellStyle name="SAPBEXHLevel2 3 4 2 2 2" xfId="35756" xr:uid="{313EB2AA-D7B4-4214-B169-F946B009A0C9}"/>
    <cellStyle name="SAPBEXHLevel2 3 4 3" xfId="19453" xr:uid="{573FAE90-62F2-402F-B531-9E2E030F3677}"/>
    <cellStyle name="SAPBEXHLevel2 3 4 3 2" xfId="34107" xr:uid="{97A1278F-579C-4E5D-9C22-71DB68D9C5D8}"/>
    <cellStyle name="SAPBEXHLevel2 3 4 4" xfId="37066" xr:uid="{DAAE0661-C4DE-4295-824C-8F8DAE513712}"/>
    <cellStyle name="SAPBEXHLevel2 3 5" xfId="10279" xr:uid="{588CB81F-C0E0-4997-9E68-17F08DA0FF66}"/>
    <cellStyle name="SAPBEXHLevel2 3 5 2" xfId="18587" xr:uid="{B58E413A-6EFD-448E-B862-096A36718A5C}"/>
    <cellStyle name="SAPBEXHLevel2 3 5 2 2" xfId="33221" xr:uid="{78729D1D-28C8-489B-B6F6-0A5F13F309BB}"/>
    <cellStyle name="SAPBEXHLevel2 3 6" xfId="17478" xr:uid="{50968293-D70C-41AD-A393-AD5E6BE9F6F5}"/>
    <cellStyle name="SAPBEXHLevel2 3 6 2" xfId="32094" xr:uid="{F5CE56D8-6A07-4C31-A24E-AE242DD34399}"/>
    <cellStyle name="SAPBEXHLevel2 4" xfId="918" xr:uid="{00000000-0005-0000-0000-000031050000}"/>
    <cellStyle name="SAPBEXHLevel2 4 2" xfId="1740" xr:uid="{00000000-0005-0000-0000-000032050000}"/>
    <cellStyle name="SAPBEXHLevel2 4 2 2" xfId="11162" xr:uid="{DE9C5F00-808D-4DAC-A223-9D2184D46484}"/>
    <cellStyle name="SAPBEXHLevel2 4 2 2 2" xfId="12918" xr:uid="{250456F7-6BD3-4894-91BD-F31F9C0BFFA0}"/>
    <cellStyle name="SAPBEXHLevel2 4 2 2 2 2" xfId="21101" xr:uid="{26558710-EF18-470F-B0B3-3FD635326BA4}"/>
    <cellStyle name="SAPBEXHLevel2 4 2 2 2 2 2" xfId="35761" xr:uid="{0D9457FA-7CF0-4E4D-960A-5F1D8AA3BA51}"/>
    <cellStyle name="SAPBEXHLevel2 4 2 2 3" xfId="19458" xr:uid="{6C53A3AE-2A2E-4931-B09D-617B1AF99142}"/>
    <cellStyle name="SAPBEXHLevel2 4 2 2 3 2" xfId="34112" xr:uid="{4904398C-B3F6-4B0C-8677-BDAC13132431}"/>
    <cellStyle name="SAPBEXHLevel2 4 2 3" xfId="10274" xr:uid="{D31189A1-1756-4070-A101-CF04DDA48892}"/>
    <cellStyle name="SAPBEXHLevel2 4 2 3 2" xfId="18582" xr:uid="{F9BED444-AD08-44F9-9CD9-40FB5D781C2F}"/>
    <cellStyle name="SAPBEXHLevel2 4 2 3 2 2" xfId="33216" xr:uid="{B20CB745-D35D-4AFC-9261-3B2139BB4286}"/>
    <cellStyle name="SAPBEXHLevel2 4 2 4" xfId="17483" xr:uid="{BD98AC2E-0FC0-4FBA-8EE4-C876B8A2B2F5}"/>
    <cellStyle name="SAPBEXHLevel2 4 2 4 2" xfId="32099" xr:uid="{A20C75A5-5950-46E8-B408-6FC438FEBE7D}"/>
    <cellStyle name="SAPBEXHLevel2 4 2 5" xfId="37375" xr:uid="{C53E8300-3508-4989-9AD2-89793DD4251D}"/>
    <cellStyle name="SAPBEXHLevel2 4 3" xfId="11161" xr:uid="{49C49BDC-9F6B-4CC6-9307-CE5FB59B44DA}"/>
    <cellStyle name="SAPBEXHLevel2 4 3 2" xfId="12917" xr:uid="{3FFA740E-4E93-4C46-9879-D651C62F1E98}"/>
    <cellStyle name="SAPBEXHLevel2 4 3 2 2" xfId="21100" xr:uid="{8BB61B27-9A41-4B0A-AA5B-560520C6FBF0}"/>
    <cellStyle name="SAPBEXHLevel2 4 3 2 2 2" xfId="35760" xr:uid="{DFF3E08A-BCEA-4A85-B83E-267F4A12C087}"/>
    <cellStyle name="SAPBEXHLevel2 4 3 3" xfId="19457" xr:uid="{91DDCE23-5D86-4D1B-875B-38B576EEFD95}"/>
    <cellStyle name="SAPBEXHLevel2 4 3 3 2" xfId="34111" xr:uid="{5B5AD631-D92F-4467-815C-37D0DA938FE7}"/>
    <cellStyle name="SAPBEXHLevel2 4 4" xfId="10275" xr:uid="{9A9D7A33-C9A8-4725-87E9-1B9ACD0901A0}"/>
    <cellStyle name="SAPBEXHLevel2 4 4 2" xfId="18583" xr:uid="{5031FD28-24CF-4999-AAA7-706ED3B94C4A}"/>
    <cellStyle name="SAPBEXHLevel2 4 4 2 2" xfId="33217" xr:uid="{32EB446D-9432-4C49-B09F-968A39369DEB}"/>
    <cellStyle name="SAPBEXHLevel2 4 5" xfId="17482" xr:uid="{E39E1327-EAA2-4BFA-9058-74993DCE1FC3}"/>
    <cellStyle name="SAPBEXHLevel2 4 5 2" xfId="32098" xr:uid="{64435407-23CF-4A58-92EB-08E47B6A5146}"/>
    <cellStyle name="SAPBEXHLevel2 4 6" xfId="37119" xr:uid="{2877C890-B482-4CB8-B250-265585266780}"/>
    <cellStyle name="SAPBEXHLevel2 5" xfId="1096" xr:uid="{00000000-0005-0000-0000-000033050000}"/>
    <cellStyle name="SAPBEXHLevel2 5 2" xfId="1918" xr:uid="{00000000-0005-0000-0000-000034050000}"/>
    <cellStyle name="SAPBEXHLevel2 5 2 2" xfId="12919" xr:uid="{18666F9F-08CC-4A5C-9768-99B3CF55A043}"/>
    <cellStyle name="SAPBEXHLevel2 5 2 2 2" xfId="21102" xr:uid="{92366D13-56F3-4AE9-985C-E9E28B7FC13A}"/>
    <cellStyle name="SAPBEXHLevel2 5 2 2 2 2" xfId="35762" xr:uid="{553375B8-FE82-4680-A592-2C293B19883E}"/>
    <cellStyle name="SAPBEXHLevel2 5 2 3" xfId="19459" xr:uid="{AFEBC611-7AE7-425C-B03E-4FC4FF036145}"/>
    <cellStyle name="SAPBEXHLevel2 5 2 3 2" xfId="34113" xr:uid="{492E0DD2-09F5-4919-A7D3-C6843ED2A740}"/>
    <cellStyle name="SAPBEXHLevel2 5 3" xfId="10273" xr:uid="{3503CBB9-80F5-420D-A552-B6B3B9128F17}"/>
    <cellStyle name="SAPBEXHLevel2 5 3 2" xfId="18581" xr:uid="{0AE5FA3C-8900-48EF-96F5-FEB28BB91DB0}"/>
    <cellStyle name="SAPBEXHLevel2 5 3 2 2" xfId="33215" xr:uid="{78673B40-060D-438A-B559-975CF0E64B7B}"/>
    <cellStyle name="SAPBEXHLevel2 5 4" xfId="17484" xr:uid="{33A61EBE-9678-47C3-92DE-669E031822DE}"/>
    <cellStyle name="SAPBEXHLevel2 5 4 2" xfId="32100" xr:uid="{D572E2E7-32FA-456F-9E18-BE97A009A479}"/>
    <cellStyle name="SAPBEXHLevel2 5 5" xfId="37250" xr:uid="{9A995B0A-7B13-4CB7-824C-EAFCFE07904E}"/>
    <cellStyle name="SAPBEXHLevel2 6" xfId="1301" xr:uid="{00000000-0005-0000-0000-000035050000}"/>
    <cellStyle name="SAPBEXHLevel2 6 2" xfId="11163" xr:uid="{123E0C06-4D67-4F79-B01E-F4FED4F1D5CD}"/>
    <cellStyle name="SAPBEXHLevel2 6 2 2" xfId="12920" xr:uid="{0C45FA85-4489-4BB0-B3C2-16EDEEFCE1AF}"/>
    <cellStyle name="SAPBEXHLevel2 6 2 2 2" xfId="21103" xr:uid="{4CCE0564-AC76-4342-997B-58DB9D6773B8}"/>
    <cellStyle name="SAPBEXHLevel2 6 2 2 2 2" xfId="35763" xr:uid="{C7990FF6-8A5A-4533-9BCF-8F6D77754B89}"/>
    <cellStyle name="SAPBEXHLevel2 6 2 3" xfId="19460" xr:uid="{D5EE5CC7-DBC6-4D32-A325-C7C2D5139BB4}"/>
    <cellStyle name="SAPBEXHLevel2 6 2 3 2" xfId="34114" xr:uid="{AC857961-C13D-4F69-8CCE-730E293FBCC5}"/>
    <cellStyle name="SAPBEXHLevel2 6 3" xfId="10272" xr:uid="{144331DB-C12C-477E-A5BB-2051BC084EF1}"/>
    <cellStyle name="SAPBEXHLevel2 6 3 2" xfId="18580" xr:uid="{6DCFE392-729C-4871-9BA7-A54A9403A371}"/>
    <cellStyle name="SAPBEXHLevel2 6 3 2 2" xfId="33214" xr:uid="{A9AB0C84-B732-46B8-BBDA-F8F867C25D17}"/>
    <cellStyle name="SAPBEXHLevel2 6 4" xfId="17485" xr:uid="{2891C29D-F285-4EC4-AD8C-5895DCBE422F}"/>
    <cellStyle name="SAPBEXHLevel2 6 4 2" xfId="32101" xr:uid="{236D493C-A148-414D-A0C7-047213407E5D}"/>
    <cellStyle name="SAPBEXHLevel2 6 5" xfId="8547" xr:uid="{87BAB4EB-3D3B-40FD-8256-1FDD04340019}"/>
    <cellStyle name="SAPBEXHLevel2 6 6" xfId="36984" xr:uid="{1F031EA0-831B-4B24-B8DC-5269A711376B}"/>
    <cellStyle name="SAPBEXHLevel2 7" xfId="8548" xr:uid="{E9334DEE-E4AF-4706-A5EC-0A5FE38944F7}"/>
    <cellStyle name="SAPBEXHLevel2 7 2" xfId="11164" xr:uid="{6CD24B03-04E4-45A4-ABA6-3E92C08C93E9}"/>
    <cellStyle name="SAPBEXHLevel2 7 2 2" xfId="12921" xr:uid="{EEE30E52-A554-4432-B60B-A64005717B54}"/>
    <cellStyle name="SAPBEXHLevel2 7 2 2 2" xfId="21104" xr:uid="{434DEF88-32D7-419A-98B3-CC49FD2C6DD5}"/>
    <cellStyle name="SAPBEXHLevel2 7 2 2 2 2" xfId="35764" xr:uid="{127E6C79-0207-4B33-B543-EDB89ED9D29E}"/>
    <cellStyle name="SAPBEXHLevel2 7 2 3" xfId="19461" xr:uid="{74E6D109-D69E-4F97-8435-6DAC66FCD35D}"/>
    <cellStyle name="SAPBEXHLevel2 7 2 3 2" xfId="34115" xr:uid="{357BCDB4-A12E-4C32-BF74-51DC3129E4AC}"/>
    <cellStyle name="SAPBEXHLevel2 7 3" xfId="10271" xr:uid="{A01E788A-0617-466A-BCDD-058630312C45}"/>
    <cellStyle name="SAPBEXHLevel2 7 3 2" xfId="18579" xr:uid="{B2D6D682-5EA5-400B-8587-6FCCF5065CEB}"/>
    <cellStyle name="SAPBEXHLevel2 7 3 2 2" xfId="33213" xr:uid="{3CF78067-5546-4FA8-96C7-E690CEE6331A}"/>
    <cellStyle name="SAPBEXHLevel2 7 4" xfId="17486" xr:uid="{72DA9F3D-E416-4B28-8887-7A94E267A343}"/>
    <cellStyle name="SAPBEXHLevel2 7 4 2" xfId="32102" xr:uid="{01B3928E-1F90-47E4-A882-1D89B27FFFF6}"/>
    <cellStyle name="SAPBEXHLevel2 8" xfId="8549" xr:uid="{E93CC0F5-F64B-409B-96EB-93C7D840583A}"/>
    <cellStyle name="SAPBEXHLevel2 8 2" xfId="11165" xr:uid="{E0E5C1B8-DCD1-4306-9CC6-7AA0778BC664}"/>
    <cellStyle name="SAPBEXHLevel2 8 2 2" xfId="12922" xr:uid="{784F9113-863B-4FAE-9043-C8C41B13E44E}"/>
    <cellStyle name="SAPBEXHLevel2 8 2 2 2" xfId="21105" xr:uid="{5265E4A5-3F09-4C90-85F3-0CD93A2996DF}"/>
    <cellStyle name="SAPBEXHLevel2 8 2 2 2 2" xfId="35765" xr:uid="{42168C7B-1BEB-445B-8906-11C7082A3AD8}"/>
    <cellStyle name="SAPBEXHLevel2 8 2 3" xfId="19462" xr:uid="{4377BD91-8887-4CB3-9080-766131002BF5}"/>
    <cellStyle name="SAPBEXHLevel2 8 2 3 2" xfId="34116" xr:uid="{DBA42A9B-93D1-49B1-ABE5-1E5ED50278D4}"/>
    <cellStyle name="SAPBEXHLevel2 8 3" xfId="10270" xr:uid="{11FCD923-106A-4693-91C5-6EEDC9644FC5}"/>
    <cellStyle name="SAPBEXHLevel2 8 3 2" xfId="18578" xr:uid="{0C8BD85A-5B56-46B4-BA2B-BE5BDD13BDE9}"/>
    <cellStyle name="SAPBEXHLevel2 8 3 2 2" xfId="33212" xr:uid="{C7D6D1E0-122B-4167-BBFF-3B6519C59BEB}"/>
    <cellStyle name="SAPBEXHLevel2 8 4" xfId="17487" xr:uid="{A21E8F36-F7CD-49A5-B2FA-1CFE9CB8A984}"/>
    <cellStyle name="SAPBEXHLevel2 8 4 2" xfId="32103" xr:uid="{E92D26B5-E2C2-4DA2-ABF8-CA0AB195A6AC}"/>
    <cellStyle name="SAPBEXHLevel2 9" xfId="8550" xr:uid="{56A1589F-6358-46DD-B720-5B1FF7F46DE6}"/>
    <cellStyle name="SAPBEXHLevel2 9 2" xfId="11166" xr:uid="{2A15A70F-9182-452E-9DA0-884088451AEE}"/>
    <cellStyle name="SAPBEXHLevel2 9 2 2" xfId="12923" xr:uid="{30B62145-46BB-42B4-A898-111212233884}"/>
    <cellStyle name="SAPBEXHLevel2 9 2 2 2" xfId="21106" xr:uid="{AA83B21C-DFBD-4C55-810A-5AAFAD7A953E}"/>
    <cellStyle name="SAPBEXHLevel2 9 2 2 2 2" xfId="35766" xr:uid="{5D047592-11E9-4851-B4A4-E3A97CC8A5CF}"/>
    <cellStyle name="SAPBEXHLevel2 9 2 3" xfId="19463" xr:uid="{3389A311-5EF5-4428-834F-D6744D2B9CBE}"/>
    <cellStyle name="SAPBEXHLevel2 9 2 3 2" xfId="34117" xr:uid="{0E0E70EA-4963-48D2-8F0E-04C057265576}"/>
    <cellStyle name="SAPBEXHLevel2 9 3" xfId="10269" xr:uid="{BFD968B1-7BA7-4210-A2E8-A69127AF28AA}"/>
    <cellStyle name="SAPBEXHLevel2 9 3 2" xfId="18577" xr:uid="{1194A685-3435-4147-84A6-B0E8109E9F5E}"/>
    <cellStyle name="SAPBEXHLevel2 9 3 2 2" xfId="33211" xr:uid="{7DC7EBC2-A32B-45AC-8290-5F9EEDF80D3A}"/>
    <cellStyle name="SAPBEXHLevel2 9 4" xfId="17488" xr:uid="{0F0915A6-74B6-41FC-B9AD-F913D371B72D}"/>
    <cellStyle name="SAPBEXHLevel2 9 4 2" xfId="32104" xr:uid="{F5FC0808-4331-4408-8C78-56F00838F7FE}"/>
    <cellStyle name="SAPBEXHLevel2_5. Clientes-A" xfId="36850" xr:uid="{D1633924-AD86-47FC-9B1D-A7E09EB7B80C}"/>
    <cellStyle name="SAPBEXHLevel2X" xfId="404" xr:uid="{00000000-0005-0000-0000-000036050000}"/>
    <cellStyle name="SAPBEXHLevel2X 10" xfId="8552" xr:uid="{5C5A067D-D4B9-44AE-9AA0-25AA6D943D5C}"/>
    <cellStyle name="SAPBEXHLevel2X 10 2" xfId="8553" xr:uid="{0708C842-5937-486A-9DB3-791FA2EBE648}"/>
    <cellStyle name="SAPBEXHLevel2X 10 2 2" xfId="8554" xr:uid="{3664FE07-7086-45FD-8265-9FBE42FB1AF0}"/>
    <cellStyle name="SAPBEXHLevel2X 10 2 2 2" xfId="11170" xr:uid="{8984856D-499C-466A-BA97-4837524A9E5F}"/>
    <cellStyle name="SAPBEXHLevel2X 10 2 2 2 2" xfId="12927" xr:uid="{EA5A2912-F73C-432B-B16F-17213531A571}"/>
    <cellStyle name="SAPBEXHLevel2X 10 2 2 2 2 2" xfId="21110" xr:uid="{9CC673A4-048A-457B-97AF-17DC57EBE1CA}"/>
    <cellStyle name="SAPBEXHLevel2X 10 2 2 2 2 2 2" xfId="35770" xr:uid="{5A3DE864-0D81-412C-8A63-C7EA68E82F63}"/>
    <cellStyle name="SAPBEXHLevel2X 10 2 2 2 3" xfId="19467" xr:uid="{9CF01B7B-3BD4-46B9-ACB4-B524D713BBFD}"/>
    <cellStyle name="SAPBEXHLevel2X 10 2 2 2 3 2" xfId="34121" xr:uid="{B4A248B5-A61B-46F9-B896-9B5C637F3778}"/>
    <cellStyle name="SAPBEXHLevel2X 10 2 2 3" xfId="10265" xr:uid="{23250BDB-DD82-44C0-84BD-3449F2B1502A}"/>
    <cellStyle name="SAPBEXHLevel2X 10 2 2 3 2" xfId="18573" xr:uid="{1134C40A-985A-454F-9EB7-796F8D580C33}"/>
    <cellStyle name="SAPBEXHLevel2X 10 2 2 3 2 2" xfId="33207" xr:uid="{7ABBB152-2D03-42C6-AA6E-D4ED2F4F272D}"/>
    <cellStyle name="SAPBEXHLevel2X 10 2 2 4" xfId="17492" xr:uid="{88023466-B055-4606-AABC-5CBA233C6751}"/>
    <cellStyle name="SAPBEXHLevel2X 10 2 2 4 2" xfId="32108" xr:uid="{0EE7817A-29BC-45A4-A634-89A7BEA85B6F}"/>
    <cellStyle name="SAPBEXHLevel2X 10 2 3" xfId="8555" xr:uid="{5392DAED-FAE5-400B-B898-756313251C53}"/>
    <cellStyle name="SAPBEXHLevel2X 10 2 3 2" xfId="11171" xr:uid="{43366D6F-BEFD-4C57-9C2F-EFB24F5D4B7A}"/>
    <cellStyle name="SAPBEXHLevel2X 10 2 3 2 2" xfId="12928" xr:uid="{53BBFC76-C490-45F6-BE73-9E0D8DC870F5}"/>
    <cellStyle name="SAPBEXHLevel2X 10 2 3 2 2 2" xfId="21111" xr:uid="{B2A75254-A2E8-471D-8065-8ED34483C874}"/>
    <cellStyle name="SAPBEXHLevel2X 10 2 3 2 2 2 2" xfId="35771" xr:uid="{09F54AE5-E4D8-4DF3-9BBF-B9E1977473B8}"/>
    <cellStyle name="SAPBEXHLevel2X 10 2 3 2 3" xfId="19468" xr:uid="{14B08C05-78A4-4DFD-B688-BF52BAF03473}"/>
    <cellStyle name="SAPBEXHLevel2X 10 2 3 2 3 2" xfId="34122" xr:uid="{3F16F066-C14D-4254-B54F-22BBA5B4FD0B}"/>
    <cellStyle name="SAPBEXHLevel2X 10 2 3 3" xfId="10264" xr:uid="{BCB0A78F-BF55-405B-A47E-620405B110FA}"/>
    <cellStyle name="SAPBEXHLevel2X 10 2 3 3 2" xfId="18572" xr:uid="{BB660D43-1AC6-4008-B37F-A5C4588515B0}"/>
    <cellStyle name="SAPBEXHLevel2X 10 2 3 3 2 2" xfId="33206" xr:uid="{80154A94-F0C4-4C93-8D67-0CE71557DF35}"/>
    <cellStyle name="SAPBEXHLevel2X 10 2 3 4" xfId="17493" xr:uid="{8ED641FB-F418-4FBB-A25E-5FB728D7F73B}"/>
    <cellStyle name="SAPBEXHLevel2X 10 2 3 4 2" xfId="32109" xr:uid="{4BD07E7A-FD93-4343-800C-8579A6D6444C}"/>
    <cellStyle name="SAPBEXHLevel2X 10 2 4" xfId="8556" xr:uid="{9ECAE794-C458-4F78-8BF7-B12C65F8FEE1}"/>
    <cellStyle name="SAPBEXHLevel2X 10 2 4 2" xfId="8557" xr:uid="{F8287976-CDF2-496E-84AA-AA189D3DB2DA}"/>
    <cellStyle name="SAPBEXHLevel2X 10 2 4 2 2" xfId="11173" xr:uid="{697A385D-663C-46B5-B890-99ECC1D9B352}"/>
    <cellStyle name="SAPBEXHLevel2X 10 2 4 2 2 2" xfId="12930" xr:uid="{1389B13D-4326-47AB-BFEE-4EDB346928D8}"/>
    <cellStyle name="SAPBEXHLevel2X 10 2 4 2 2 2 2" xfId="21113" xr:uid="{F2B69CCF-D29C-4CAE-B714-A2FBC33857CC}"/>
    <cellStyle name="SAPBEXHLevel2X 10 2 4 2 2 2 2 2" xfId="35773" xr:uid="{1A7C4628-7624-483F-ADB0-5AC3F6D4CF59}"/>
    <cellStyle name="SAPBEXHLevel2X 10 2 4 2 2 3" xfId="19470" xr:uid="{5E1F2254-A9FE-4C27-A948-FAB7C6BF20AA}"/>
    <cellStyle name="SAPBEXHLevel2X 10 2 4 2 2 3 2" xfId="34124" xr:uid="{516ADD8E-D666-4959-A2F8-50D9219999FF}"/>
    <cellStyle name="SAPBEXHLevel2X 10 2 4 2 3" xfId="10262" xr:uid="{6C73BEB0-FF61-40F0-B1F3-32E9129E0A0C}"/>
    <cellStyle name="SAPBEXHLevel2X 10 2 4 2 3 2" xfId="18570" xr:uid="{710E54FF-0A13-49C5-9B0D-8AC7A6E11E22}"/>
    <cellStyle name="SAPBEXHLevel2X 10 2 4 2 3 2 2" xfId="33204" xr:uid="{0969580E-C7CF-49A5-A9CE-3B0487F1B084}"/>
    <cellStyle name="SAPBEXHLevel2X 10 2 4 2 4" xfId="17495" xr:uid="{283AB05E-C003-4E6D-AE24-03B0137902D3}"/>
    <cellStyle name="SAPBEXHLevel2X 10 2 4 2 4 2" xfId="32111" xr:uid="{4B572EA4-F88C-4524-87B4-6EA4D11B03F9}"/>
    <cellStyle name="SAPBEXHLevel2X 10 2 4 3" xfId="11172" xr:uid="{A5D18951-4539-4101-8E1F-41BB896423EE}"/>
    <cellStyle name="SAPBEXHLevel2X 10 2 4 3 2" xfId="12929" xr:uid="{9060A149-DA78-4666-A2BD-81AD8F93F77F}"/>
    <cellStyle name="SAPBEXHLevel2X 10 2 4 3 2 2" xfId="21112" xr:uid="{81D23105-9E08-4850-A7C8-F6A6D690EFEF}"/>
    <cellStyle name="SAPBEXHLevel2X 10 2 4 3 2 2 2" xfId="35772" xr:uid="{D040A63C-6B11-4795-AB44-8BEDD32AE19B}"/>
    <cellStyle name="SAPBEXHLevel2X 10 2 4 3 3" xfId="19469" xr:uid="{5E0A6026-F190-446D-8536-83FC801F41CB}"/>
    <cellStyle name="SAPBEXHLevel2X 10 2 4 3 3 2" xfId="34123" xr:uid="{492D99E0-5EEA-4470-882F-D761E5EAFE07}"/>
    <cellStyle name="SAPBEXHLevel2X 10 2 4 4" xfId="10263" xr:uid="{CAD21172-F00A-4BC3-B68A-FFCC0F425DB6}"/>
    <cellStyle name="SAPBEXHLevel2X 10 2 4 4 2" xfId="18571" xr:uid="{2BE21F5F-14DF-482B-BB98-18926C1872DD}"/>
    <cellStyle name="SAPBEXHLevel2X 10 2 4 4 2 2" xfId="33205" xr:uid="{4C91D467-318E-4139-921B-AB7086807A82}"/>
    <cellStyle name="SAPBEXHLevel2X 10 2 4 5" xfId="17494" xr:uid="{212A7090-F6D5-4FBB-BED9-732A1F052B36}"/>
    <cellStyle name="SAPBEXHLevel2X 10 2 4 5 2" xfId="32110" xr:uid="{A69E3383-006B-4B6D-A692-B76045EF0318}"/>
    <cellStyle name="SAPBEXHLevel2X 10 2 5" xfId="11169" xr:uid="{06350331-28AB-447C-A1C8-53E209ED052A}"/>
    <cellStyle name="SAPBEXHLevel2X 10 2 5 2" xfId="12926" xr:uid="{8D3E9918-CFDC-46A0-8E1B-24BEF948A074}"/>
    <cellStyle name="SAPBEXHLevel2X 10 2 5 2 2" xfId="21109" xr:uid="{EA728C7D-C31B-4D86-86A9-6A1B3D79E95C}"/>
    <cellStyle name="SAPBEXHLevel2X 10 2 5 2 2 2" xfId="35769" xr:uid="{BE302623-7785-4D6A-9D08-627D2A2A7D75}"/>
    <cellStyle name="SAPBEXHLevel2X 10 2 5 3" xfId="19466" xr:uid="{A9671FA7-35A3-4ACB-B34E-F222C29E4835}"/>
    <cellStyle name="SAPBEXHLevel2X 10 2 5 3 2" xfId="34120" xr:uid="{EABAA80A-D628-44E1-90EA-9F10D0DD86C0}"/>
    <cellStyle name="SAPBEXHLevel2X 10 2 6" xfId="10266" xr:uid="{31E2FAF6-0F83-4871-A8DD-86BC86FA428A}"/>
    <cellStyle name="SAPBEXHLevel2X 10 2 6 2" xfId="18574" xr:uid="{584FD523-1618-4521-98AF-4F48F51CA6E4}"/>
    <cellStyle name="SAPBEXHLevel2X 10 2 6 2 2" xfId="33208" xr:uid="{ABC2FE92-99D0-4D54-BB3C-39247F7EC26C}"/>
    <cellStyle name="SAPBEXHLevel2X 10 2 7" xfId="17491" xr:uid="{BFD7DE51-C57E-4E89-9367-A3BE08D9AFA5}"/>
    <cellStyle name="SAPBEXHLevel2X 10 2 7 2" xfId="32107" xr:uid="{4802C975-56B0-4799-AD7E-84FF79968B86}"/>
    <cellStyle name="SAPBEXHLevel2X 10 3" xfId="11168" xr:uid="{A9286AC0-02ED-46D7-B2F0-95602CEAC514}"/>
    <cellStyle name="SAPBEXHLevel2X 10 3 2" xfId="12925" xr:uid="{62B51B0F-6F07-42B2-8942-F2C61076C9DD}"/>
    <cellStyle name="SAPBEXHLevel2X 10 3 2 2" xfId="21108" xr:uid="{A9BD2502-804C-4727-A2C2-99615D67E821}"/>
    <cellStyle name="SAPBEXHLevel2X 10 3 2 2 2" xfId="35768" xr:uid="{85BD346D-F4E7-4C54-A7D8-7DFB98A4D7A9}"/>
    <cellStyle name="SAPBEXHLevel2X 10 3 3" xfId="19465" xr:uid="{AE275B62-3A38-4141-A7A8-90BA253CD2E9}"/>
    <cellStyle name="SAPBEXHLevel2X 10 3 3 2" xfId="34119" xr:uid="{E1F9C29A-FDC6-4829-A485-04E9D0C3889E}"/>
    <cellStyle name="SAPBEXHLevel2X 10 4" xfId="10267" xr:uid="{51635EE4-5BCD-46EB-9A90-A36EA3D644B7}"/>
    <cellStyle name="SAPBEXHLevel2X 10 4 2" xfId="18575" xr:uid="{D8680040-C7AE-46EB-BE50-237851FF348C}"/>
    <cellStyle name="SAPBEXHLevel2X 10 4 2 2" xfId="33209" xr:uid="{3C477DF0-20FC-4DFC-BAB9-770BF751BEB6}"/>
    <cellStyle name="SAPBEXHLevel2X 10 5" xfId="17490" xr:uid="{62FE47EC-9024-4C54-BBB0-082BD9DB4152}"/>
    <cellStyle name="SAPBEXHLevel2X 10 5 2" xfId="32106" xr:uid="{DC2E3F75-9BFF-40E8-A119-B9FF79BBCAD1}"/>
    <cellStyle name="SAPBEXHLevel2X 11" xfId="8558" xr:uid="{9A550C82-BAE9-4809-9B13-4F67078F31D7}"/>
    <cellStyle name="SAPBEXHLevel2X 11 2" xfId="8559" xr:uid="{B480E108-B200-49CD-A74B-DBC95958FF3A}"/>
    <cellStyle name="SAPBEXHLevel2X 11 2 2" xfId="11175" xr:uid="{AF4A64D4-8C13-424C-A993-B50AAAFDD329}"/>
    <cellStyle name="SAPBEXHLevel2X 11 2 2 2" xfId="12932" xr:uid="{600B15CF-A286-42C6-AB1D-B0D425DE4D9C}"/>
    <cellStyle name="SAPBEXHLevel2X 11 2 2 2 2" xfId="21115" xr:uid="{DBA9FE44-14AB-4773-8AF0-519244D638A2}"/>
    <cellStyle name="SAPBEXHLevel2X 11 2 2 2 2 2" xfId="35775" xr:uid="{D4555C28-2B54-43AD-9FAB-3E5A7610CAC2}"/>
    <cellStyle name="SAPBEXHLevel2X 11 2 2 3" xfId="19472" xr:uid="{619DBD0C-89CE-44E7-9A57-CAC13E663B4F}"/>
    <cellStyle name="SAPBEXHLevel2X 11 2 2 3 2" xfId="34126" xr:uid="{B4F0ED0A-2A8A-4913-A40E-18F6D4C88B90}"/>
    <cellStyle name="SAPBEXHLevel2X 11 2 3" xfId="10260" xr:uid="{E40D2F50-FA38-4C8F-995E-DB69DB213F1D}"/>
    <cellStyle name="SAPBEXHLevel2X 11 2 3 2" xfId="18568" xr:uid="{FB05E048-C107-4411-9224-88A3254B0591}"/>
    <cellStyle name="SAPBEXHLevel2X 11 2 3 2 2" xfId="33202" xr:uid="{B7F33702-8F89-431D-9772-E40EFA302484}"/>
    <cellStyle name="SAPBEXHLevel2X 11 2 4" xfId="17497" xr:uid="{FEAE068A-7521-449A-895E-B46EE0E428C0}"/>
    <cellStyle name="SAPBEXHLevel2X 11 2 4 2" xfId="32113" xr:uid="{2F6C4A8A-F6CB-4F8A-9E01-646105F29554}"/>
    <cellStyle name="SAPBEXHLevel2X 11 3" xfId="8560" xr:uid="{52AD411D-5BA5-44DB-88B7-42BF069A753C}"/>
    <cellStyle name="SAPBEXHLevel2X 11 3 2" xfId="11176" xr:uid="{B6CDA69E-E6E5-4E84-96A4-684573623134}"/>
    <cellStyle name="SAPBEXHLevel2X 11 3 2 2" xfId="12933" xr:uid="{9697A311-BD8E-4F09-998C-C7AD921E1502}"/>
    <cellStyle name="SAPBEXHLevel2X 11 3 2 2 2" xfId="21116" xr:uid="{ADFDCF31-3FC1-4DEB-B772-F9A405BBAE1F}"/>
    <cellStyle name="SAPBEXHLevel2X 11 3 2 2 2 2" xfId="35776" xr:uid="{BE5C3A66-4A29-438B-AAC9-449ECC553096}"/>
    <cellStyle name="SAPBEXHLevel2X 11 3 2 3" xfId="19473" xr:uid="{B6A77A65-33EA-4F9E-A1E4-4C0D2B3B2E51}"/>
    <cellStyle name="SAPBEXHLevel2X 11 3 2 3 2" xfId="34127" xr:uid="{E89738F1-352E-421B-8ED7-E9E00FB59F4B}"/>
    <cellStyle name="SAPBEXHLevel2X 11 3 3" xfId="10259" xr:uid="{76F7BD09-FAB4-4F05-92BA-83BD2CC8F327}"/>
    <cellStyle name="SAPBEXHLevel2X 11 3 3 2" xfId="18567" xr:uid="{000C3C85-B84F-416E-91F7-4A5C7D7FE97F}"/>
    <cellStyle name="SAPBEXHLevel2X 11 3 3 2 2" xfId="33201" xr:uid="{90B96424-45EC-4433-A297-9A5FE6A3910C}"/>
    <cellStyle name="SAPBEXHLevel2X 11 3 4" xfId="17498" xr:uid="{F0ADB94C-DBBD-4D5A-A3AE-2C36D90E928E}"/>
    <cellStyle name="SAPBEXHLevel2X 11 3 4 2" xfId="32114" xr:uid="{3B2B539D-48A8-45A3-B17F-87BE8E7DCE22}"/>
    <cellStyle name="SAPBEXHLevel2X 11 4" xfId="8561" xr:uid="{4BDC8452-DB57-400A-B183-2D650F4467E5}"/>
    <cellStyle name="SAPBEXHLevel2X 11 4 2" xfId="8562" xr:uid="{FB424672-4A83-435F-B7AE-22D4FBF66261}"/>
    <cellStyle name="SAPBEXHLevel2X 11 4 2 2" xfId="11178" xr:uid="{080BC4E9-282A-4746-9C77-E30E7F5BC454}"/>
    <cellStyle name="SAPBEXHLevel2X 11 4 2 2 2" xfId="12935" xr:uid="{14B3E107-41DD-49F9-9D28-9C39E138B1EF}"/>
    <cellStyle name="SAPBEXHLevel2X 11 4 2 2 2 2" xfId="21118" xr:uid="{75AFB91C-D07C-4EE5-80AC-177DE957F50B}"/>
    <cellStyle name="SAPBEXHLevel2X 11 4 2 2 2 2 2" xfId="35778" xr:uid="{293905BD-FA2B-4697-B6F5-D80FECCD7A06}"/>
    <cellStyle name="SAPBEXHLevel2X 11 4 2 2 3" xfId="19475" xr:uid="{78D513F9-2525-4C9E-97EE-B18848F177F3}"/>
    <cellStyle name="SAPBEXHLevel2X 11 4 2 2 3 2" xfId="34129" xr:uid="{D296291D-5D6E-4D61-94EB-1C4CC346DA5E}"/>
    <cellStyle name="SAPBEXHLevel2X 11 4 2 3" xfId="10257" xr:uid="{4B5ECBF6-296D-4D40-B037-6849C12F3CB0}"/>
    <cellStyle name="SAPBEXHLevel2X 11 4 2 3 2" xfId="18565" xr:uid="{C8AB32FD-AB6B-44CF-BDB1-0F1376B83E5F}"/>
    <cellStyle name="SAPBEXHLevel2X 11 4 2 3 2 2" xfId="33199" xr:uid="{5C87337D-836C-4BFC-AF34-E83D80964189}"/>
    <cellStyle name="SAPBEXHLevel2X 11 4 2 4" xfId="17500" xr:uid="{0F5AEBD3-0C61-46F6-B4B6-AC6922CBE75A}"/>
    <cellStyle name="SAPBEXHLevel2X 11 4 2 4 2" xfId="32116" xr:uid="{17754EF8-BFE5-4410-A811-23AE8A85B63A}"/>
    <cellStyle name="SAPBEXHLevel2X 11 4 3" xfId="11177" xr:uid="{4BE94528-16C2-4070-ADF6-5AA880BD4482}"/>
    <cellStyle name="SAPBEXHLevel2X 11 4 3 2" xfId="12934" xr:uid="{C422B166-F876-4501-A7A9-62A437F1284C}"/>
    <cellStyle name="SAPBEXHLevel2X 11 4 3 2 2" xfId="21117" xr:uid="{70C31D5F-40A2-44A3-92FF-83145D6A6B13}"/>
    <cellStyle name="SAPBEXHLevel2X 11 4 3 2 2 2" xfId="35777" xr:uid="{2712440F-4AAC-44EE-927C-B03077C67B2D}"/>
    <cellStyle name="SAPBEXHLevel2X 11 4 3 3" xfId="19474" xr:uid="{A74C2951-22B4-4F34-9C17-BB8B867291DA}"/>
    <cellStyle name="SAPBEXHLevel2X 11 4 3 3 2" xfId="34128" xr:uid="{B0CAA1D7-EC4D-4A82-8FED-C796BCA50277}"/>
    <cellStyle name="SAPBEXHLevel2X 11 4 4" xfId="10258" xr:uid="{0B5568B3-DCBD-4911-9FC1-B97CF6510AB1}"/>
    <cellStyle name="SAPBEXHLevel2X 11 4 4 2" xfId="18566" xr:uid="{BB29C2D1-7289-49EA-8F68-A190042FFF4C}"/>
    <cellStyle name="SAPBEXHLevel2X 11 4 4 2 2" xfId="33200" xr:uid="{A313A710-4145-4820-AD98-97350B3D69DA}"/>
    <cellStyle name="SAPBEXHLevel2X 11 4 5" xfId="17499" xr:uid="{7B5BBD9E-E68E-47A5-AC72-D1B166F527BF}"/>
    <cellStyle name="SAPBEXHLevel2X 11 4 5 2" xfId="32115" xr:uid="{E8DBFCE3-65B1-4CCC-90A3-7C68FFD68A91}"/>
    <cellStyle name="SAPBEXHLevel2X 11 5" xfId="11174" xr:uid="{52195389-A8FB-4CE6-894C-0B98620D5AEB}"/>
    <cellStyle name="SAPBEXHLevel2X 11 5 2" xfId="12931" xr:uid="{B3C94A6B-4565-46E3-93AD-E5B172D92FF6}"/>
    <cellStyle name="SAPBEXHLevel2X 11 5 2 2" xfId="21114" xr:uid="{52EED445-3D50-4E84-9DA2-B5BF1F3E9152}"/>
    <cellStyle name="SAPBEXHLevel2X 11 5 2 2 2" xfId="35774" xr:uid="{8986F6CD-D501-4ADA-AE9C-A0DC9186AA9D}"/>
    <cellStyle name="SAPBEXHLevel2X 11 5 3" xfId="19471" xr:uid="{DB673317-A908-4146-A4BB-8D1EB5D1A813}"/>
    <cellStyle name="SAPBEXHLevel2X 11 5 3 2" xfId="34125" xr:uid="{C10BD85C-E85C-419A-8DBC-8D27503B582D}"/>
    <cellStyle name="SAPBEXHLevel2X 11 6" xfId="10261" xr:uid="{811CE3AC-049B-4885-BD27-409989FA00DA}"/>
    <cellStyle name="SAPBEXHLevel2X 11 6 2" xfId="18569" xr:uid="{A142FFCB-DDEE-4478-BBD4-22625B6BA321}"/>
    <cellStyle name="SAPBEXHLevel2X 11 6 2 2" xfId="33203" xr:uid="{FD16FB50-FB23-43B1-9621-E74604A5427F}"/>
    <cellStyle name="SAPBEXHLevel2X 11 7" xfId="17496" xr:uid="{2924643E-C1C6-4D64-95DB-CFE889912AAD}"/>
    <cellStyle name="SAPBEXHLevel2X 11 7 2" xfId="32112" xr:uid="{76FAEE51-7564-43FC-9D6E-486C44FDE9FC}"/>
    <cellStyle name="SAPBEXHLevel2X 12" xfId="8563" xr:uid="{AE8540B3-508B-400E-B3AE-AEF7AD5F2BA1}"/>
    <cellStyle name="SAPBEXHLevel2X 12 2" xfId="8564" xr:uid="{62A47067-EF0D-47EB-9FAF-2A7184FCFCC6}"/>
    <cellStyle name="SAPBEXHLevel2X 12 2 2" xfId="8565" xr:uid="{D3AA17B3-28BE-40E0-83CB-36299661820A}"/>
    <cellStyle name="SAPBEXHLevel2X 12 2 2 2" xfId="11181" xr:uid="{14BAC258-F50D-449F-AD05-274276F719FE}"/>
    <cellStyle name="SAPBEXHLevel2X 12 2 2 2 2" xfId="12938" xr:uid="{371A7C32-4EAD-4531-A292-8316957B19E0}"/>
    <cellStyle name="SAPBEXHLevel2X 12 2 2 2 2 2" xfId="21121" xr:uid="{8A320E5C-94C2-43F4-92E4-C0F8C8B1F453}"/>
    <cellStyle name="SAPBEXHLevel2X 12 2 2 2 2 2 2" xfId="35781" xr:uid="{5121FEF7-0EA8-40E9-86D8-D0CF4F7B76F5}"/>
    <cellStyle name="SAPBEXHLevel2X 12 2 2 2 3" xfId="19478" xr:uid="{0A1094EC-5172-4C1A-834A-343A9EC0FC0C}"/>
    <cellStyle name="SAPBEXHLevel2X 12 2 2 2 3 2" xfId="34132" xr:uid="{F44252E8-5345-4ED3-8B66-AC855ED791A3}"/>
    <cellStyle name="SAPBEXHLevel2X 12 2 2 3" xfId="10254" xr:uid="{EEC5DEF6-0A43-4A8E-82FC-F8E6223665F1}"/>
    <cellStyle name="SAPBEXHLevel2X 12 2 2 3 2" xfId="18562" xr:uid="{84E8EB42-2C1F-405E-9582-28C07B3A1865}"/>
    <cellStyle name="SAPBEXHLevel2X 12 2 2 3 2 2" xfId="33196" xr:uid="{40F4E37F-D77F-40D2-82E4-B3CF2968D558}"/>
    <cellStyle name="SAPBEXHLevel2X 12 2 2 4" xfId="17503" xr:uid="{7872A186-9307-4350-B118-37AF70E0261D}"/>
    <cellStyle name="SAPBEXHLevel2X 12 2 2 4 2" xfId="32119" xr:uid="{ED890CB2-4EFB-40C2-ABF5-682FC445B0C3}"/>
    <cellStyle name="SAPBEXHLevel2X 12 2 3" xfId="8566" xr:uid="{0FF4572A-70D9-4334-B313-EB1C1ACEF1F4}"/>
    <cellStyle name="SAPBEXHLevel2X 12 2 3 2" xfId="11182" xr:uid="{BF25F629-F2EB-4593-A21F-9BD594A18CE1}"/>
    <cellStyle name="SAPBEXHLevel2X 12 2 3 2 2" xfId="12939" xr:uid="{05260BC5-B8DC-480D-A347-0F2B034D56F7}"/>
    <cellStyle name="SAPBEXHLevel2X 12 2 3 2 2 2" xfId="21122" xr:uid="{0349616E-A17E-4269-B2D7-C8E45085EB18}"/>
    <cellStyle name="SAPBEXHLevel2X 12 2 3 2 2 2 2" xfId="35782" xr:uid="{92BE2A31-93A3-48DE-84E2-D91A000E2924}"/>
    <cellStyle name="SAPBEXHLevel2X 12 2 3 2 3" xfId="19479" xr:uid="{49178918-E96B-42EB-846A-8C8149C26961}"/>
    <cellStyle name="SAPBEXHLevel2X 12 2 3 2 3 2" xfId="34133" xr:uid="{1DFD7793-E425-440A-B1F1-3B6430DE8C91}"/>
    <cellStyle name="SAPBEXHLevel2X 12 2 3 3" xfId="10253" xr:uid="{977F9CF6-B270-4D42-8EF8-87F89D5FCE51}"/>
    <cellStyle name="SAPBEXHLevel2X 12 2 3 3 2" xfId="18561" xr:uid="{72D727A9-2509-4359-82ED-8E55E30459DB}"/>
    <cellStyle name="SAPBEXHLevel2X 12 2 3 3 2 2" xfId="33195" xr:uid="{13C8D1E3-A6EC-4038-89A9-C8B50CCCA971}"/>
    <cellStyle name="SAPBEXHLevel2X 12 2 3 4" xfId="17504" xr:uid="{46D9811A-3B2D-426B-8AA5-1DEFC11B74DA}"/>
    <cellStyle name="SAPBEXHLevel2X 12 2 3 4 2" xfId="32120" xr:uid="{FDF221AB-C76A-4AA1-8F61-779D34E55715}"/>
    <cellStyle name="SAPBEXHLevel2X 12 2 4" xfId="8567" xr:uid="{56336A72-65B9-4BAA-ADE0-26AD4E0F232D}"/>
    <cellStyle name="SAPBEXHLevel2X 12 2 4 2" xfId="8568" xr:uid="{CA2C29DC-AD60-4DF1-A41B-2D2AD2756317}"/>
    <cellStyle name="SAPBEXHLevel2X 12 2 4 2 2" xfId="11184" xr:uid="{25D3C941-42E5-4FF4-820B-7489D3B4FF40}"/>
    <cellStyle name="SAPBEXHLevel2X 12 2 4 2 2 2" xfId="12941" xr:uid="{33A7E90C-7BAF-407E-AF44-1AB84FBFC00F}"/>
    <cellStyle name="SAPBEXHLevel2X 12 2 4 2 2 2 2" xfId="21124" xr:uid="{D5B22D4B-96DB-42B7-83E2-81FE8086EC1F}"/>
    <cellStyle name="SAPBEXHLevel2X 12 2 4 2 2 2 2 2" xfId="35784" xr:uid="{1C96DA03-93D3-4D11-8776-7D210A79236D}"/>
    <cellStyle name="SAPBEXHLevel2X 12 2 4 2 2 3" xfId="19481" xr:uid="{A7029861-D814-4F90-B1F1-0368FEAD2EB4}"/>
    <cellStyle name="SAPBEXHLevel2X 12 2 4 2 2 3 2" xfId="34135" xr:uid="{65E19111-76B7-4128-9632-325ECF69DF1F}"/>
    <cellStyle name="SAPBEXHLevel2X 12 2 4 2 3" xfId="10251" xr:uid="{2A1B98AA-B353-4C9E-992B-EF00CB2E6ED8}"/>
    <cellStyle name="SAPBEXHLevel2X 12 2 4 2 3 2" xfId="18559" xr:uid="{83340C4C-FFCA-4DB6-ADB1-2C9C20B99110}"/>
    <cellStyle name="SAPBEXHLevel2X 12 2 4 2 3 2 2" xfId="33193" xr:uid="{96187990-C92F-4DA5-A70A-912879DEA895}"/>
    <cellStyle name="SAPBEXHLevel2X 12 2 4 2 4" xfId="17506" xr:uid="{BF86B2AF-0296-49F9-BBCD-6F3B6C77E56C}"/>
    <cellStyle name="SAPBEXHLevel2X 12 2 4 2 4 2" xfId="32122" xr:uid="{7585ECB6-E9D6-45B0-81F8-76C0BFD622C2}"/>
    <cellStyle name="SAPBEXHLevel2X 12 2 4 3" xfId="11183" xr:uid="{7D6DA9FF-3F86-4BDE-A743-6782D0E99CE0}"/>
    <cellStyle name="SAPBEXHLevel2X 12 2 4 3 2" xfId="12940" xr:uid="{FCF899C8-F1D1-4EBD-83BB-790347FD8ECE}"/>
    <cellStyle name="SAPBEXHLevel2X 12 2 4 3 2 2" xfId="21123" xr:uid="{A7C3B6F0-7CEC-467A-8D62-48F92B5FA871}"/>
    <cellStyle name="SAPBEXHLevel2X 12 2 4 3 2 2 2" xfId="35783" xr:uid="{2E8DDB22-C603-4556-966D-DF26731073CA}"/>
    <cellStyle name="SAPBEXHLevel2X 12 2 4 3 3" xfId="19480" xr:uid="{E1BE2BC2-A93A-4225-9582-34F4EDB47A08}"/>
    <cellStyle name="SAPBEXHLevel2X 12 2 4 3 3 2" xfId="34134" xr:uid="{25CA8659-6457-4AD6-9DA6-A8E0A4FB5D48}"/>
    <cellStyle name="SAPBEXHLevel2X 12 2 4 4" xfId="10252" xr:uid="{713623B3-32CD-4291-9BF2-32BFDA1F7022}"/>
    <cellStyle name="SAPBEXHLevel2X 12 2 4 4 2" xfId="18560" xr:uid="{E174312E-1370-4BED-BF79-FDD632CBA0C9}"/>
    <cellStyle name="SAPBEXHLevel2X 12 2 4 4 2 2" xfId="33194" xr:uid="{CF08FFB9-C60E-48E8-B9F1-F877D6D2D1C5}"/>
    <cellStyle name="SAPBEXHLevel2X 12 2 4 5" xfId="17505" xr:uid="{391746A3-AB17-47B0-8461-18075B489909}"/>
    <cellStyle name="SAPBEXHLevel2X 12 2 4 5 2" xfId="32121" xr:uid="{F0574D44-5A16-418F-A47B-0FD9A9BCB011}"/>
    <cellStyle name="SAPBEXHLevel2X 12 2 5" xfId="11180" xr:uid="{FD7B87F1-3811-4D6A-8E7C-11A0AAACDA29}"/>
    <cellStyle name="SAPBEXHLevel2X 12 2 5 2" xfId="12937" xr:uid="{E5ED446D-0F2E-47F7-A56D-319DBA86DF82}"/>
    <cellStyle name="SAPBEXHLevel2X 12 2 5 2 2" xfId="21120" xr:uid="{FEAAFFFA-2750-42DD-B708-0C9A48F0A7C5}"/>
    <cellStyle name="SAPBEXHLevel2X 12 2 5 2 2 2" xfId="35780" xr:uid="{B7F21149-726F-4849-B3C6-08D90BE588B6}"/>
    <cellStyle name="SAPBEXHLevel2X 12 2 5 3" xfId="19477" xr:uid="{D2E6BC78-2FD7-46A5-A9D2-CF8086D18EA5}"/>
    <cellStyle name="SAPBEXHLevel2X 12 2 5 3 2" xfId="34131" xr:uid="{C773750E-84C2-4481-9311-2704F0317CC6}"/>
    <cellStyle name="SAPBEXHLevel2X 12 2 6" xfId="10255" xr:uid="{16FFF83B-8FD7-4F55-A076-2207E5FF867E}"/>
    <cellStyle name="SAPBEXHLevel2X 12 2 6 2" xfId="18563" xr:uid="{544B4CF1-F2DA-4EA0-A4D1-0A6391840B4E}"/>
    <cellStyle name="SAPBEXHLevel2X 12 2 6 2 2" xfId="33197" xr:uid="{C51F5423-C72C-401E-96EE-2E822A8977B1}"/>
    <cellStyle name="SAPBEXHLevel2X 12 2 7" xfId="17502" xr:uid="{46B24592-2BD3-4E9B-B84B-54A288D4CA77}"/>
    <cellStyle name="SAPBEXHLevel2X 12 2 7 2" xfId="32118" xr:uid="{809E7BBE-0B36-4C04-9D7C-CBB24ADDAE10}"/>
    <cellStyle name="SAPBEXHLevel2X 12 3" xfId="11179" xr:uid="{C5181E05-B67A-4489-A27F-AB05DC18613D}"/>
    <cellStyle name="SAPBEXHLevel2X 12 3 2" xfId="12936" xr:uid="{617EC7BE-FE9B-426E-9EEF-3870F3E10E6D}"/>
    <cellStyle name="SAPBEXHLevel2X 12 3 2 2" xfId="21119" xr:uid="{B4565DC4-9A57-41EF-8A7A-059EA1A3AF57}"/>
    <cellStyle name="SAPBEXHLevel2X 12 3 2 2 2" xfId="35779" xr:uid="{CF2CC232-F723-444F-A92B-E9D82A6A1200}"/>
    <cellStyle name="SAPBEXHLevel2X 12 3 3" xfId="19476" xr:uid="{5F190312-B545-4545-B5A8-58940A58AC12}"/>
    <cellStyle name="SAPBEXHLevel2X 12 3 3 2" xfId="34130" xr:uid="{17A91BA0-52F8-421B-8A08-3A8144D587CF}"/>
    <cellStyle name="SAPBEXHLevel2X 12 4" xfId="10256" xr:uid="{C53BE77A-E316-46BE-AFBD-607BEB8B7B38}"/>
    <cellStyle name="SAPBEXHLevel2X 12 4 2" xfId="18564" xr:uid="{C18899FB-B517-4470-934A-4E5E154BA936}"/>
    <cellStyle name="SAPBEXHLevel2X 12 4 2 2" xfId="33198" xr:uid="{997CC46E-BDFC-4D45-8640-0826680FD4D8}"/>
    <cellStyle name="SAPBEXHLevel2X 12 5" xfId="17501" xr:uid="{9445468C-FF29-4D08-8DD9-693722D4C430}"/>
    <cellStyle name="SAPBEXHLevel2X 12 5 2" xfId="32117" xr:uid="{3004A5CE-600C-462C-B387-1F86272E9E1B}"/>
    <cellStyle name="SAPBEXHLevel2X 13" xfId="8569" xr:uid="{369829D6-4727-4EE7-9799-EF2932DA505A}"/>
    <cellStyle name="SAPBEXHLevel2X 13 2" xfId="8570" xr:uid="{83B2AD7C-97D5-485A-A44D-52DED8BDD248}"/>
    <cellStyle name="SAPBEXHLevel2X 13 2 2" xfId="11186" xr:uid="{C1C1D129-A152-4F2B-B8D0-86B5137D77DE}"/>
    <cellStyle name="SAPBEXHLevel2X 13 2 2 2" xfId="12943" xr:uid="{2A0DA32C-128A-47A2-A1A4-10DD0EF5D77C}"/>
    <cellStyle name="SAPBEXHLevel2X 13 2 2 2 2" xfId="21126" xr:uid="{F11962C3-8E48-4B32-8487-0CD96B51C32E}"/>
    <cellStyle name="SAPBEXHLevel2X 13 2 2 2 2 2" xfId="35786" xr:uid="{95653B0F-A44B-4454-87A5-53BB391A25F7}"/>
    <cellStyle name="SAPBEXHLevel2X 13 2 2 3" xfId="19483" xr:uid="{F8823670-54A4-4651-BF76-9C2698EED981}"/>
    <cellStyle name="SAPBEXHLevel2X 13 2 2 3 2" xfId="34137" xr:uid="{12489AD8-DCDE-4E20-9E02-C2A65D8E9242}"/>
    <cellStyle name="SAPBEXHLevel2X 13 2 3" xfId="10249" xr:uid="{A49B5D22-7003-4F5D-A2D8-C02B696E7E07}"/>
    <cellStyle name="SAPBEXHLevel2X 13 2 3 2" xfId="18557" xr:uid="{256B8121-7A6B-4FDA-AA73-8A9E4D771B6C}"/>
    <cellStyle name="SAPBEXHLevel2X 13 2 3 2 2" xfId="33191" xr:uid="{3502024E-32EA-4C31-9390-A1D8AC248CC8}"/>
    <cellStyle name="SAPBEXHLevel2X 13 2 4" xfId="17508" xr:uid="{F4B71149-2B32-4395-889B-2D9B30CA0570}"/>
    <cellStyle name="SAPBEXHLevel2X 13 2 4 2" xfId="32124" xr:uid="{5437FE9A-262E-426F-9E55-8A5D691267B8}"/>
    <cellStyle name="SAPBEXHLevel2X 13 3" xfId="8571" xr:uid="{1C84CA53-1F8C-4274-B196-A285ABF2A3A4}"/>
    <cellStyle name="SAPBEXHLevel2X 13 3 2" xfId="11187" xr:uid="{89DAA931-15C1-4E49-A877-53544AAC8729}"/>
    <cellStyle name="SAPBEXHLevel2X 13 3 2 2" xfId="12944" xr:uid="{DC22EA8A-9164-417A-904F-7995490965A8}"/>
    <cellStyle name="SAPBEXHLevel2X 13 3 2 2 2" xfId="21127" xr:uid="{4AD4B872-5C70-4E82-8F57-73AE9DE10548}"/>
    <cellStyle name="SAPBEXHLevel2X 13 3 2 2 2 2" xfId="35787" xr:uid="{B2A65CF8-7F3F-4140-A230-6CE775B331A3}"/>
    <cellStyle name="SAPBEXHLevel2X 13 3 2 3" xfId="19484" xr:uid="{5A9DE85B-1C8C-4FD9-B973-7B891A9FCE3B}"/>
    <cellStyle name="SAPBEXHLevel2X 13 3 2 3 2" xfId="34138" xr:uid="{BB89B1EE-4441-4A8A-BF36-A3445850FC53}"/>
    <cellStyle name="SAPBEXHLevel2X 13 3 3" xfId="10248" xr:uid="{BD40828B-0584-4678-8CA9-F90A8E60712E}"/>
    <cellStyle name="SAPBEXHLevel2X 13 3 3 2" xfId="18556" xr:uid="{5F9D8185-5879-4947-B0DB-E357E1DFF5F6}"/>
    <cellStyle name="SAPBEXHLevel2X 13 3 3 2 2" xfId="33190" xr:uid="{4F254039-7788-4705-8E68-38C98380D446}"/>
    <cellStyle name="SAPBEXHLevel2X 13 3 4" xfId="17509" xr:uid="{817591E0-18E7-4BAE-B953-5053D8E2D2B3}"/>
    <cellStyle name="SAPBEXHLevel2X 13 3 4 2" xfId="32125" xr:uid="{C4552136-D8BD-4FF7-8971-A67ABBDC7B85}"/>
    <cellStyle name="SAPBEXHLevel2X 13 4" xfId="8572" xr:uid="{4004806A-03D2-42C0-97F0-DDB99546E508}"/>
    <cellStyle name="SAPBEXHLevel2X 13 4 2" xfId="8573" xr:uid="{E1BDB80D-7412-4D8D-9636-D770588858FD}"/>
    <cellStyle name="SAPBEXHLevel2X 13 4 2 2" xfId="11189" xr:uid="{CDF8E7E9-E86D-44E5-8303-0C3235866023}"/>
    <cellStyle name="SAPBEXHLevel2X 13 4 2 2 2" xfId="12946" xr:uid="{3EC921CF-7BED-465A-9B09-7C1AB0F399BA}"/>
    <cellStyle name="SAPBEXHLevel2X 13 4 2 2 2 2" xfId="21129" xr:uid="{644F2D4F-1129-4EF3-A714-2F69DFFE6B3E}"/>
    <cellStyle name="SAPBEXHLevel2X 13 4 2 2 2 2 2" xfId="35789" xr:uid="{C2CCB637-1D38-425B-8A76-7CFD2FA59129}"/>
    <cellStyle name="SAPBEXHLevel2X 13 4 2 2 3" xfId="19486" xr:uid="{495FB578-A3C9-449C-9C2A-94E00E899BB1}"/>
    <cellStyle name="SAPBEXHLevel2X 13 4 2 2 3 2" xfId="34140" xr:uid="{EBAC8573-2685-4F90-BBCB-D67D35FF762E}"/>
    <cellStyle name="SAPBEXHLevel2X 13 4 2 3" xfId="10246" xr:uid="{8D78BD78-49D5-4865-8062-E8FF237B191D}"/>
    <cellStyle name="SAPBEXHLevel2X 13 4 2 3 2" xfId="18554" xr:uid="{8C03458B-DACC-46CD-B26C-9D49380A61CC}"/>
    <cellStyle name="SAPBEXHLevel2X 13 4 2 3 2 2" xfId="33188" xr:uid="{12260C69-38F0-4C7C-9885-CB45297852E9}"/>
    <cellStyle name="SAPBEXHLevel2X 13 4 2 4" xfId="17511" xr:uid="{0040CF6D-173C-4868-B23B-55B4CB84F2A3}"/>
    <cellStyle name="SAPBEXHLevel2X 13 4 2 4 2" xfId="32127" xr:uid="{46646962-AF38-4EF2-BD32-4DDFCE4DB019}"/>
    <cellStyle name="SAPBEXHLevel2X 13 4 3" xfId="11188" xr:uid="{D1CB80FF-6298-4F8F-9ACD-338498C78B2A}"/>
    <cellStyle name="SAPBEXHLevel2X 13 4 3 2" xfId="12945" xr:uid="{E02C6C0B-531A-4624-AF2E-FDDF1551D85D}"/>
    <cellStyle name="SAPBEXHLevel2X 13 4 3 2 2" xfId="21128" xr:uid="{86CCE93F-773F-40F6-9242-8B6280479D84}"/>
    <cellStyle name="SAPBEXHLevel2X 13 4 3 2 2 2" xfId="35788" xr:uid="{EE654FA5-2385-44B0-BCD0-870D6481F6B4}"/>
    <cellStyle name="SAPBEXHLevel2X 13 4 3 3" xfId="19485" xr:uid="{B891E5E0-E754-433E-B6D2-25AE173A87AF}"/>
    <cellStyle name="SAPBEXHLevel2X 13 4 3 3 2" xfId="34139" xr:uid="{8AE2DA19-AA58-4C35-8F34-0DC355E9D330}"/>
    <cellStyle name="SAPBEXHLevel2X 13 4 4" xfId="10247" xr:uid="{86AE42AC-C337-4119-B8F1-20EEC5E74D03}"/>
    <cellStyle name="SAPBEXHLevel2X 13 4 4 2" xfId="18555" xr:uid="{60744744-F2E9-410E-9F9C-A73D25E5C8C4}"/>
    <cellStyle name="SAPBEXHLevel2X 13 4 4 2 2" xfId="33189" xr:uid="{DE021782-AD17-4DF3-AA45-FBAC3D74B360}"/>
    <cellStyle name="SAPBEXHLevel2X 13 4 5" xfId="17510" xr:uid="{4FC0A5E0-7DE5-464B-AC61-C0CD21C89233}"/>
    <cellStyle name="SAPBEXHLevel2X 13 4 5 2" xfId="32126" xr:uid="{76AD284D-0056-4BB5-B665-BBF7798B73C9}"/>
    <cellStyle name="SAPBEXHLevel2X 13 5" xfId="11185" xr:uid="{5238E22A-83D4-4BF5-8E1C-434FAD5682F9}"/>
    <cellStyle name="SAPBEXHLevel2X 13 5 2" xfId="12942" xr:uid="{80DF5B60-DA46-4E1A-88ED-44D4803874A1}"/>
    <cellStyle name="SAPBEXHLevel2X 13 5 2 2" xfId="21125" xr:uid="{6F620A81-E1C2-4965-A335-3A596012593B}"/>
    <cellStyle name="SAPBEXHLevel2X 13 5 2 2 2" xfId="35785" xr:uid="{9076DB6F-68EC-4685-A1D7-221DEEFBC8E6}"/>
    <cellStyle name="SAPBEXHLevel2X 13 5 3" xfId="19482" xr:uid="{23657E41-E35C-4F4C-A6DC-3227F45D05FF}"/>
    <cellStyle name="SAPBEXHLevel2X 13 5 3 2" xfId="34136" xr:uid="{68D71FE5-4333-42EA-87C2-A832C8F15E96}"/>
    <cellStyle name="SAPBEXHLevel2X 13 6" xfId="10250" xr:uid="{35EE20E5-F4BD-4D90-825E-3F27D0C0D09E}"/>
    <cellStyle name="SAPBEXHLevel2X 13 6 2" xfId="18558" xr:uid="{D47B9F34-A5CD-40E7-8E92-AC31983A1109}"/>
    <cellStyle name="SAPBEXHLevel2X 13 6 2 2" xfId="33192" xr:uid="{CAA68494-6A1A-45B4-8F32-EFBE5D5A0F6C}"/>
    <cellStyle name="SAPBEXHLevel2X 13 7" xfId="17507" xr:uid="{C92B8126-8CD3-426B-A358-6F6F9CA0702E}"/>
    <cellStyle name="SAPBEXHLevel2X 13 7 2" xfId="32123" xr:uid="{AB15E287-644E-4F64-B14C-BCFA456BA42B}"/>
    <cellStyle name="SAPBEXHLevel2X 14" xfId="8574" xr:uid="{472AD52E-6187-4122-AD9F-CF1DDC5E3E1D}"/>
    <cellStyle name="SAPBEXHLevel2X 14 2" xfId="8575" xr:uid="{4D8A2277-8069-4B9D-BCF3-FBBF1D046C8F}"/>
    <cellStyle name="SAPBEXHLevel2X 14 2 2" xfId="11191" xr:uid="{DDFE3B16-7141-4BEA-BD79-64306C2E799B}"/>
    <cellStyle name="SAPBEXHLevel2X 14 2 2 2" xfId="12948" xr:uid="{7BE57EB0-416E-4B13-B031-3D978654CE72}"/>
    <cellStyle name="SAPBEXHLevel2X 14 2 2 2 2" xfId="21131" xr:uid="{8D95F21B-68E8-45C9-8EF9-3394652C075D}"/>
    <cellStyle name="SAPBEXHLevel2X 14 2 2 2 2 2" xfId="35791" xr:uid="{E4426199-409D-4792-A18A-A9F376BF28B1}"/>
    <cellStyle name="SAPBEXHLevel2X 14 2 2 3" xfId="19488" xr:uid="{2C72C06F-FE30-47BB-80A6-EE91898414D5}"/>
    <cellStyle name="SAPBEXHLevel2X 14 2 2 3 2" xfId="34142" xr:uid="{64014935-7A91-42AD-A16D-C8358B30804F}"/>
    <cellStyle name="SAPBEXHLevel2X 14 2 3" xfId="10244" xr:uid="{9831ECA0-38DC-4F37-919C-292320FC2A71}"/>
    <cellStyle name="SAPBEXHLevel2X 14 2 3 2" xfId="18552" xr:uid="{DA0647B9-F83F-434F-9431-CAB553AEDCE9}"/>
    <cellStyle name="SAPBEXHLevel2X 14 2 3 2 2" xfId="33186" xr:uid="{0BE3B39E-C051-478C-86FC-A9C7C4504E28}"/>
    <cellStyle name="SAPBEXHLevel2X 14 2 4" xfId="17513" xr:uid="{C01D98AD-8FAF-4D0A-B440-AA69128EBFCB}"/>
    <cellStyle name="SAPBEXHLevel2X 14 2 4 2" xfId="32129" xr:uid="{30F4EA0E-2E39-409E-AB34-873A1D7D2AC1}"/>
    <cellStyle name="SAPBEXHLevel2X 14 3" xfId="8576" xr:uid="{5F2E6523-052A-4CC0-817A-06CA6504D540}"/>
    <cellStyle name="SAPBEXHLevel2X 14 3 2" xfId="11192" xr:uid="{A00133A9-293A-4E68-95FA-20A7964325ED}"/>
    <cellStyle name="SAPBEXHLevel2X 14 3 2 2" xfId="12949" xr:uid="{FDB1E6CC-557C-4BA0-A47F-5433EEC4685A}"/>
    <cellStyle name="SAPBEXHLevel2X 14 3 2 2 2" xfId="21132" xr:uid="{47C3F8EC-5918-449F-B77D-3864E9A196D6}"/>
    <cellStyle name="SAPBEXHLevel2X 14 3 2 2 2 2" xfId="35792" xr:uid="{CF94B406-561F-4101-904D-5AD533D7566C}"/>
    <cellStyle name="SAPBEXHLevel2X 14 3 2 3" xfId="19489" xr:uid="{2697FA97-55CC-4D3C-9993-E53686B5B022}"/>
    <cellStyle name="SAPBEXHLevel2X 14 3 2 3 2" xfId="34143" xr:uid="{B8CB517F-26E3-4E1F-8747-B0D280F29FD5}"/>
    <cellStyle name="SAPBEXHLevel2X 14 3 3" xfId="10243" xr:uid="{B00A2DA4-C0B4-4F19-B4B2-EEFB69FD2C7A}"/>
    <cellStyle name="SAPBEXHLevel2X 14 3 3 2" xfId="18551" xr:uid="{408EAAC0-4265-4070-B03F-95A973E3641F}"/>
    <cellStyle name="SAPBEXHLevel2X 14 3 3 2 2" xfId="33185" xr:uid="{02F90615-2C35-4EEE-A7A6-31442A147D35}"/>
    <cellStyle name="SAPBEXHLevel2X 14 3 4" xfId="17514" xr:uid="{93C36B96-981B-4334-A586-1905E02E61B9}"/>
    <cellStyle name="SAPBEXHLevel2X 14 3 4 2" xfId="32130" xr:uid="{3D8FA16D-F88C-4E36-85D8-D9C87FBE81CB}"/>
    <cellStyle name="SAPBEXHLevel2X 14 4" xfId="8577" xr:uid="{B8FD2D6C-4AB8-469F-8978-831D33AAE65C}"/>
    <cellStyle name="SAPBEXHLevel2X 14 4 2" xfId="8578" xr:uid="{FADF915C-9823-44CC-8CF3-399F1A1BDAEB}"/>
    <cellStyle name="SAPBEXHLevel2X 14 4 2 2" xfId="11194" xr:uid="{1422D2C1-1EB9-4A57-A038-8ACEB5599106}"/>
    <cellStyle name="SAPBEXHLevel2X 14 4 2 2 2" xfId="12951" xr:uid="{D003C5C2-3AA8-40E0-B6CE-E73A43F38074}"/>
    <cellStyle name="SAPBEXHLevel2X 14 4 2 2 2 2" xfId="21134" xr:uid="{01689B56-0EF8-48BA-93FE-8516941E32C3}"/>
    <cellStyle name="SAPBEXHLevel2X 14 4 2 2 2 2 2" xfId="35794" xr:uid="{E3EFBFF0-FC6F-4D92-9287-AAD67CEE2B19}"/>
    <cellStyle name="SAPBEXHLevel2X 14 4 2 2 3" xfId="19491" xr:uid="{86245675-0111-4F75-BEED-6BBE5CC0CE6E}"/>
    <cellStyle name="SAPBEXHLevel2X 14 4 2 2 3 2" xfId="34145" xr:uid="{C07D7F36-2445-483B-B64E-7F17FE183E45}"/>
    <cellStyle name="SAPBEXHLevel2X 14 4 2 3" xfId="10241" xr:uid="{E39141D9-C95F-4E2D-90A2-FB2C2FD510E2}"/>
    <cellStyle name="SAPBEXHLevel2X 14 4 2 3 2" xfId="18549" xr:uid="{176EAFA8-E6DB-4496-BAD2-975C98C4C10E}"/>
    <cellStyle name="SAPBEXHLevel2X 14 4 2 3 2 2" xfId="33183" xr:uid="{04CB8F98-94BD-4412-8F8A-6726A39C1DC9}"/>
    <cellStyle name="SAPBEXHLevel2X 14 4 2 4" xfId="17516" xr:uid="{1293EC04-41CA-4D43-A118-0E2B60092FCC}"/>
    <cellStyle name="SAPBEXHLevel2X 14 4 2 4 2" xfId="32132" xr:uid="{81E806D1-C554-4B53-B5F8-148A75894998}"/>
    <cellStyle name="SAPBEXHLevel2X 14 4 3" xfId="11193" xr:uid="{3BC8DF97-7554-4840-935F-DB3526B9C9EC}"/>
    <cellStyle name="SAPBEXHLevel2X 14 4 3 2" xfId="12950" xr:uid="{855FC05E-D4A9-4100-9279-917F70E22031}"/>
    <cellStyle name="SAPBEXHLevel2X 14 4 3 2 2" xfId="21133" xr:uid="{FCD0F305-431F-4C54-8A0C-7700762551D5}"/>
    <cellStyle name="SAPBEXHLevel2X 14 4 3 2 2 2" xfId="35793" xr:uid="{1FC3380E-C5DA-4209-95DF-451934382745}"/>
    <cellStyle name="SAPBEXHLevel2X 14 4 3 3" xfId="19490" xr:uid="{C9830F97-6D6E-4808-A40A-61FCDC2153E2}"/>
    <cellStyle name="SAPBEXHLevel2X 14 4 3 3 2" xfId="34144" xr:uid="{D8D95C9F-3EAE-4DA6-9372-8977C9BB9B52}"/>
    <cellStyle name="SAPBEXHLevel2X 14 4 4" xfId="10242" xr:uid="{AF6D5AD9-12D4-4256-ACF6-7876503EE77A}"/>
    <cellStyle name="SAPBEXHLevel2X 14 4 4 2" xfId="18550" xr:uid="{F9BC7E8D-806B-467C-9B8C-261299EBE915}"/>
    <cellStyle name="SAPBEXHLevel2X 14 4 4 2 2" xfId="33184" xr:uid="{15F48446-4056-4898-AD66-63C8CB4196D6}"/>
    <cellStyle name="SAPBEXHLevel2X 14 4 5" xfId="17515" xr:uid="{98BB921F-AFF4-4ABE-989A-1C86C7122F53}"/>
    <cellStyle name="SAPBEXHLevel2X 14 4 5 2" xfId="32131" xr:uid="{185837B6-9B7B-4353-802A-D778DFE9EEF0}"/>
    <cellStyle name="SAPBEXHLevel2X 14 5" xfId="11190" xr:uid="{89EF7632-9C6A-4C50-BC69-59BBCC173A15}"/>
    <cellStyle name="SAPBEXHLevel2X 14 5 2" xfId="12947" xr:uid="{B9634865-C21B-4427-B0C9-F393C504FDBB}"/>
    <cellStyle name="SAPBEXHLevel2X 14 5 2 2" xfId="21130" xr:uid="{413528B0-4368-410A-A9C5-67652E12F153}"/>
    <cellStyle name="SAPBEXHLevel2X 14 5 2 2 2" xfId="35790" xr:uid="{672565AB-B9CA-49C3-BF85-20D85BF0A716}"/>
    <cellStyle name="SAPBEXHLevel2X 14 5 3" xfId="19487" xr:uid="{9E8B2C49-DC82-419B-A02E-7BBA0C6466A3}"/>
    <cellStyle name="SAPBEXHLevel2X 14 5 3 2" xfId="34141" xr:uid="{8EF317FE-F2D8-40A8-BACB-BFFE97C6B349}"/>
    <cellStyle name="SAPBEXHLevel2X 14 6" xfId="10245" xr:uid="{5A8A26B2-C0C1-4916-8A6B-E8BC4C6794F8}"/>
    <cellStyle name="SAPBEXHLevel2X 14 6 2" xfId="18553" xr:uid="{3201BC30-5B2B-4234-8AED-D0AC1F7A355F}"/>
    <cellStyle name="SAPBEXHLevel2X 14 6 2 2" xfId="33187" xr:uid="{939FA3E1-CF47-4112-A176-B44F53A18A75}"/>
    <cellStyle name="SAPBEXHLevel2X 14 7" xfId="17512" xr:uid="{10674A1A-B465-4CD1-9B90-4A6B1CC0D7F7}"/>
    <cellStyle name="SAPBEXHLevel2X 14 7 2" xfId="32128" xr:uid="{4EDFC852-0F08-4353-9659-BD823965F1C1}"/>
    <cellStyle name="SAPBEXHLevel2X 15" xfId="8579" xr:uid="{81F28DAE-3E72-4BFA-99CA-313519D4243A}"/>
    <cellStyle name="SAPBEXHLevel2X 15 2" xfId="11195" xr:uid="{D624453B-BD56-463C-9F03-1C40162310F0}"/>
    <cellStyle name="SAPBEXHLevel2X 15 2 2" xfId="12952" xr:uid="{278A5ED3-3F71-4E99-BC19-303F7088BEF0}"/>
    <cellStyle name="SAPBEXHLevel2X 15 2 2 2" xfId="21135" xr:uid="{ED63A191-28B6-4C3C-A6FB-DA54CD331ED5}"/>
    <cellStyle name="SAPBEXHLevel2X 15 2 2 2 2" xfId="35795" xr:uid="{D1D547C8-EA59-4BF0-9D45-0D4C41B7BE53}"/>
    <cellStyle name="SAPBEXHLevel2X 15 2 3" xfId="19492" xr:uid="{A9C42824-8740-4311-A11A-5ECAEB5A01B4}"/>
    <cellStyle name="SAPBEXHLevel2X 15 2 3 2" xfId="34146" xr:uid="{CC1D4E3F-32B4-4F74-B350-F2C93FA84A64}"/>
    <cellStyle name="SAPBEXHLevel2X 15 3" xfId="10240" xr:uid="{1D3EBDEA-A4FA-4014-95B9-74C8F558BFE1}"/>
    <cellStyle name="SAPBEXHLevel2X 15 3 2" xfId="18548" xr:uid="{1F66215F-EB17-453B-8DBF-B356B5D3DBB8}"/>
    <cellStyle name="SAPBEXHLevel2X 15 3 2 2" xfId="33182" xr:uid="{B81C3CFC-0D6B-48CD-A107-50C57B6BAC35}"/>
    <cellStyle name="SAPBEXHLevel2X 15 4" xfId="17517" xr:uid="{CB8360FE-E809-4248-8309-B2AEBE446DF3}"/>
    <cellStyle name="SAPBEXHLevel2X 15 4 2" xfId="32133" xr:uid="{9AE16800-1A19-4CAB-AFD5-BA7805E93FD4}"/>
    <cellStyle name="SAPBEXHLevel2X 16" xfId="8580" xr:uid="{FDE85962-058E-41B0-9DDD-AFA114D63567}"/>
    <cellStyle name="SAPBEXHLevel2X 16 2" xfId="8581" xr:uid="{9DBDF7D6-7548-4B7C-9609-86D1722B7470}"/>
    <cellStyle name="SAPBEXHLevel2X 16 2 2" xfId="8582" xr:uid="{FFE6AD0F-3622-4796-AC7D-6DB2F5C99054}"/>
    <cellStyle name="SAPBEXHLevel2X 16 2 2 2" xfId="11198" xr:uid="{1E48A909-986F-4D4F-9248-8FB0ACDD149E}"/>
    <cellStyle name="SAPBEXHLevel2X 16 2 2 2 2" xfId="12955" xr:uid="{E51ED6A5-79A3-46F9-B142-0612B94F91D6}"/>
    <cellStyle name="SAPBEXHLevel2X 16 2 2 2 2 2" xfId="21138" xr:uid="{5567A3C8-45C5-4322-A353-E4457BBDB4E1}"/>
    <cellStyle name="SAPBEXHLevel2X 16 2 2 2 2 2 2" xfId="35798" xr:uid="{CFC450C1-7546-4337-B2F0-1BBC3060C07E}"/>
    <cellStyle name="SAPBEXHLevel2X 16 2 2 2 3" xfId="19495" xr:uid="{4AD7A93F-915A-4250-80D4-1ED8EC02F250}"/>
    <cellStyle name="SAPBEXHLevel2X 16 2 2 2 3 2" xfId="34149" xr:uid="{1CF29DCA-A831-4ECD-90EE-1602D158DB6B}"/>
    <cellStyle name="SAPBEXHLevel2X 16 2 2 3" xfId="10237" xr:uid="{70FEF1D2-F6BD-43CB-8B64-8AE28021C1F1}"/>
    <cellStyle name="SAPBEXHLevel2X 16 2 2 3 2" xfId="18545" xr:uid="{43642FCD-E942-4E3A-9262-BBD7DF140D5F}"/>
    <cellStyle name="SAPBEXHLevel2X 16 2 2 3 2 2" xfId="33179" xr:uid="{1904F053-DDE8-41AF-8B96-ED1D8BACC5E4}"/>
    <cellStyle name="SAPBEXHLevel2X 16 2 2 4" xfId="17520" xr:uid="{FED85FDE-7D27-4653-9BAD-0054AA890D19}"/>
    <cellStyle name="SAPBEXHLevel2X 16 2 2 4 2" xfId="32136" xr:uid="{2D1B60CC-5121-45FF-8A36-83277BE7A579}"/>
    <cellStyle name="SAPBEXHLevel2X 16 2 3" xfId="11197" xr:uid="{96AEEFE5-9F39-47FF-B2B6-2D017D935AF8}"/>
    <cellStyle name="SAPBEXHLevel2X 16 2 3 2" xfId="12954" xr:uid="{370BC21E-BBA4-4D63-BDD7-681428FC579D}"/>
    <cellStyle name="SAPBEXHLevel2X 16 2 3 2 2" xfId="21137" xr:uid="{7A7CC268-2196-4AA0-ADC8-8FB9EC2FEA72}"/>
    <cellStyle name="SAPBEXHLevel2X 16 2 3 2 2 2" xfId="35797" xr:uid="{67880BB2-9E82-451C-B6B0-0D7D29112F9E}"/>
    <cellStyle name="SAPBEXHLevel2X 16 2 3 3" xfId="19494" xr:uid="{B3841FCE-B56A-41C2-9A83-3B32791A0B1C}"/>
    <cellStyle name="SAPBEXHLevel2X 16 2 3 3 2" xfId="34148" xr:uid="{1C7F872A-0DF9-4E8D-A28E-240426574192}"/>
    <cellStyle name="SAPBEXHLevel2X 16 2 4" xfId="10238" xr:uid="{AEB74D66-38B8-4085-BB6F-BDF5F010F844}"/>
    <cellStyle name="SAPBEXHLevel2X 16 2 4 2" xfId="18546" xr:uid="{24EE5B98-1407-41CF-9497-7CDC1D51DCB7}"/>
    <cellStyle name="SAPBEXHLevel2X 16 2 4 2 2" xfId="33180" xr:uid="{5AB1AB21-3163-4814-A4ED-1D3EA122E351}"/>
    <cellStyle name="SAPBEXHLevel2X 16 2 5" xfId="17519" xr:uid="{BB9680C9-2E26-4146-8145-0E374C6768BC}"/>
    <cellStyle name="SAPBEXHLevel2X 16 2 5 2" xfId="32135" xr:uid="{37E0B0E2-D23E-49AA-8E43-EDE36AFE04D6}"/>
    <cellStyle name="SAPBEXHLevel2X 16 3" xfId="11196" xr:uid="{1BA7EE17-58EA-4CA7-9A47-B357159A8302}"/>
    <cellStyle name="SAPBEXHLevel2X 16 3 2" xfId="12953" xr:uid="{8E773345-E70B-4D37-9942-B2A874CC3E56}"/>
    <cellStyle name="SAPBEXHLevel2X 16 3 2 2" xfId="21136" xr:uid="{6C982BB8-57B3-4F9B-BE4A-5049B97E3A64}"/>
    <cellStyle name="SAPBEXHLevel2X 16 3 2 2 2" xfId="35796" xr:uid="{4F0DC237-E59C-44C6-A3F8-C88462409355}"/>
    <cellStyle name="SAPBEXHLevel2X 16 3 3" xfId="19493" xr:uid="{DC77D420-A281-48C8-B5D5-7D96EBD8A82D}"/>
    <cellStyle name="SAPBEXHLevel2X 16 3 3 2" xfId="34147" xr:uid="{240E30FE-6634-4B8C-8245-346F2629C350}"/>
    <cellStyle name="SAPBEXHLevel2X 16 4" xfId="10239" xr:uid="{4F8CBDE0-0ED4-49D9-9A92-3BA2EDD597FF}"/>
    <cellStyle name="SAPBEXHLevel2X 16 4 2" xfId="18547" xr:uid="{FF24A74E-C84D-4A48-B8E4-0FE0D9937B3B}"/>
    <cellStyle name="SAPBEXHLevel2X 16 4 2 2" xfId="33181" xr:uid="{3552DE17-3E5D-4BBF-9E45-117767644090}"/>
    <cellStyle name="SAPBEXHLevel2X 16 5" xfId="17518" xr:uid="{8BE49D8F-4EED-42B7-99D6-552BA319CF09}"/>
    <cellStyle name="SAPBEXHLevel2X 16 5 2" xfId="32134" xr:uid="{129E2A4B-03DF-4A99-9F0D-02C829385A61}"/>
    <cellStyle name="SAPBEXHLevel2X 17" xfId="8583" xr:uid="{812F72A1-5906-4F17-890D-EC4D545468A5}"/>
    <cellStyle name="SAPBEXHLevel2X 17 2" xfId="8584" xr:uid="{BB7F982E-96D2-4D91-9AC7-41AF93E6FC4F}"/>
    <cellStyle name="SAPBEXHLevel2X 17 2 2" xfId="11200" xr:uid="{4CFB885C-3870-4A97-AE66-0345FF34BED9}"/>
    <cellStyle name="SAPBEXHLevel2X 17 2 2 2" xfId="12957" xr:uid="{8A41885E-1C2F-41D6-84A5-82BBD515E44A}"/>
    <cellStyle name="SAPBEXHLevel2X 17 2 2 2 2" xfId="21140" xr:uid="{A0FE41EA-169F-4CCF-B525-35F15A05221D}"/>
    <cellStyle name="SAPBEXHLevel2X 17 2 2 2 2 2" xfId="35800" xr:uid="{72DB80DD-60BB-4AC4-B401-FD5FEC4B7C5B}"/>
    <cellStyle name="SAPBEXHLevel2X 17 2 2 3" xfId="19497" xr:uid="{E2A6D9C4-815B-43CF-B6F9-DC1EDA7F56E8}"/>
    <cellStyle name="SAPBEXHLevel2X 17 2 2 3 2" xfId="34151" xr:uid="{60BD0F0C-71A1-42FC-8897-B8C440272476}"/>
    <cellStyle name="SAPBEXHLevel2X 17 2 3" xfId="10235" xr:uid="{E4CA6075-8126-433E-B2A4-AA1C10C0B036}"/>
    <cellStyle name="SAPBEXHLevel2X 17 2 3 2" xfId="18543" xr:uid="{BA2C85B3-AC75-414D-96B6-3D5FE7B04D31}"/>
    <cellStyle name="SAPBEXHLevel2X 17 2 3 2 2" xfId="33177" xr:uid="{5976E5EE-6710-4303-8B66-1C0F7080457D}"/>
    <cellStyle name="SAPBEXHLevel2X 17 2 4" xfId="17522" xr:uid="{ACEA9E9E-0B44-42C9-B857-313C94CA0B9E}"/>
    <cellStyle name="SAPBEXHLevel2X 17 2 4 2" xfId="32138" xr:uid="{BBA9D52F-469E-4BDD-81AF-518FA5915616}"/>
    <cellStyle name="SAPBEXHLevel2X 17 3" xfId="11199" xr:uid="{FDC83F2F-4EF9-41FA-87C1-39455CD421E2}"/>
    <cellStyle name="SAPBEXHLevel2X 17 3 2" xfId="12956" xr:uid="{E069CCC6-8E3A-4016-9BC6-6A709DAF87A3}"/>
    <cellStyle name="SAPBEXHLevel2X 17 3 2 2" xfId="21139" xr:uid="{5E077548-6736-4DDB-875D-AAF5CE7A4F2B}"/>
    <cellStyle name="SAPBEXHLevel2X 17 3 2 2 2" xfId="35799" xr:uid="{5237F115-493C-44AF-BB97-3B1552A158BF}"/>
    <cellStyle name="SAPBEXHLevel2X 17 3 3" xfId="19496" xr:uid="{7720B899-BF78-4846-A369-50622E96A44E}"/>
    <cellStyle name="SAPBEXHLevel2X 17 3 3 2" xfId="34150" xr:uid="{F7029AA2-7E43-4B57-ABEE-6238B16986E9}"/>
    <cellStyle name="SAPBEXHLevel2X 17 4" xfId="10236" xr:uid="{91621A14-624B-45D7-96EA-C33D6EE18329}"/>
    <cellStyle name="SAPBEXHLevel2X 17 4 2" xfId="18544" xr:uid="{7E68C644-E24D-4248-8D9D-54E8558DAFB0}"/>
    <cellStyle name="SAPBEXHLevel2X 17 4 2 2" xfId="33178" xr:uid="{DFF2041B-E4B5-460E-9061-3924C97FECE2}"/>
    <cellStyle name="SAPBEXHLevel2X 17 5" xfId="17521" xr:uid="{EB6CED19-1A63-4FCF-9186-2052C9E96C9E}"/>
    <cellStyle name="SAPBEXHLevel2X 17 5 2" xfId="32137" xr:uid="{E2545B7E-0DDC-401C-B9DD-78EEBCC3B711}"/>
    <cellStyle name="SAPBEXHLevel2X 18" xfId="8585" xr:uid="{397C0BAB-9325-4379-BA4A-269BD1821F3F}"/>
    <cellStyle name="SAPBEXHLevel2X 18 2" xfId="11201" xr:uid="{56ED5058-A944-4102-A53A-86B0CF26C26D}"/>
    <cellStyle name="SAPBEXHLevel2X 18 2 2" xfId="12958" xr:uid="{A7DD3994-F743-4174-A6C4-650B67ADFF96}"/>
    <cellStyle name="SAPBEXHLevel2X 18 2 2 2" xfId="21141" xr:uid="{1BDF1B0F-7890-4C46-BAEB-08CF36C8F4FE}"/>
    <cellStyle name="SAPBEXHLevel2X 18 2 2 2 2" xfId="35801" xr:uid="{C5AD0296-DAB5-48C1-9E31-F1A35CE5C4D6}"/>
    <cellStyle name="SAPBEXHLevel2X 18 2 3" xfId="19498" xr:uid="{BB8884F4-9F9D-4F7F-A8F4-0886085F6761}"/>
    <cellStyle name="SAPBEXHLevel2X 18 2 3 2" xfId="34152" xr:uid="{77054F9F-046C-4DFE-9DAB-44983194CA0D}"/>
    <cellStyle name="SAPBEXHLevel2X 18 3" xfId="10234" xr:uid="{25329A4B-8675-4A0B-9172-4CE90D85D9B9}"/>
    <cellStyle name="SAPBEXHLevel2X 18 3 2" xfId="18542" xr:uid="{C2F9057F-CA03-4735-B14E-507BF7908940}"/>
    <cellStyle name="SAPBEXHLevel2X 18 3 2 2" xfId="33176" xr:uid="{349CE2DB-052F-449A-B26F-2B9A0E7B8034}"/>
    <cellStyle name="SAPBEXHLevel2X 18 4" xfId="17523" xr:uid="{E3DB82A5-C025-4E15-9D2A-AF9ABBCC488C}"/>
    <cellStyle name="SAPBEXHLevel2X 18 4 2" xfId="32139" xr:uid="{1658E85C-3A27-49CD-ADAD-615EEB5D80B6}"/>
    <cellStyle name="SAPBEXHLevel2X 19" xfId="8586" xr:uid="{2C7EB629-7F4D-4435-B16A-1732097FF3AC}"/>
    <cellStyle name="SAPBEXHLevel2X 19 2" xfId="8587" xr:uid="{839C4B82-F482-4DC2-99F9-0D9D860C1999}"/>
    <cellStyle name="SAPBEXHLevel2X 19 2 2" xfId="11203" xr:uid="{5D91C4F4-7936-4F24-BE66-86812D69CBB0}"/>
    <cellStyle name="SAPBEXHLevel2X 19 2 2 2" xfId="12960" xr:uid="{5BC17464-1F7C-42BB-BE81-843141372DC8}"/>
    <cellStyle name="SAPBEXHLevel2X 19 2 2 2 2" xfId="21143" xr:uid="{EC7C9717-7AC5-45AC-A832-D1ED18B61F7C}"/>
    <cellStyle name="SAPBEXHLevel2X 19 2 2 2 2 2" xfId="35803" xr:uid="{69A0D875-DCD2-46C9-91E3-67E315475CB8}"/>
    <cellStyle name="SAPBEXHLevel2X 19 2 2 3" xfId="19500" xr:uid="{8F8C784E-3075-426C-A435-8EE51C3A7FBD}"/>
    <cellStyle name="SAPBEXHLevel2X 19 2 2 3 2" xfId="34154" xr:uid="{AA591237-C689-4590-9FF8-3135EB97E4C7}"/>
    <cellStyle name="SAPBEXHLevel2X 19 2 3" xfId="10232" xr:uid="{FBBDECCE-7D09-42FD-9424-09243885988E}"/>
    <cellStyle name="SAPBEXHLevel2X 19 2 3 2" xfId="18540" xr:uid="{CE640B92-3935-457C-9B61-A304CBD74FE2}"/>
    <cellStyle name="SAPBEXHLevel2X 19 2 3 2 2" xfId="33174" xr:uid="{DE259C1C-D2A3-404D-B025-DBEFE8B07980}"/>
    <cellStyle name="SAPBEXHLevel2X 19 2 4" xfId="17525" xr:uid="{D37F4D02-2288-4DC2-8C13-DEE735440BFF}"/>
    <cellStyle name="SAPBEXHLevel2X 19 2 4 2" xfId="32141" xr:uid="{74FC0D0B-EA62-4E3B-AEF7-63C5602AC82B}"/>
    <cellStyle name="SAPBEXHLevel2X 19 3" xfId="11202" xr:uid="{E7557CC7-5C27-4D13-96D2-EB0F9C45EAAA}"/>
    <cellStyle name="SAPBEXHLevel2X 19 3 2" xfId="12959" xr:uid="{CFAB4A85-9FEF-4E83-B8CA-F232AEB3E1C6}"/>
    <cellStyle name="SAPBEXHLevel2X 19 3 2 2" xfId="21142" xr:uid="{579BC2F5-D496-4AD4-8545-3AFDFEE11359}"/>
    <cellStyle name="SAPBEXHLevel2X 19 3 2 2 2" xfId="35802" xr:uid="{CFA86FB2-DCE6-4B40-9A17-47B080F7E581}"/>
    <cellStyle name="SAPBEXHLevel2X 19 3 3" xfId="19499" xr:uid="{35F1B6F0-0F57-458B-8F22-8B8AD1590F17}"/>
    <cellStyle name="SAPBEXHLevel2X 19 3 3 2" xfId="34153" xr:uid="{342A7114-54DF-4AD8-B018-8D960A6BF920}"/>
    <cellStyle name="SAPBEXHLevel2X 19 4" xfId="10233" xr:uid="{6FDCE6EF-D1FB-4D50-BBF7-396B955DC5B3}"/>
    <cellStyle name="SAPBEXHLevel2X 19 4 2" xfId="18541" xr:uid="{6E937787-113A-42FC-83CB-B3E43048B626}"/>
    <cellStyle name="SAPBEXHLevel2X 19 4 2 2" xfId="33175" xr:uid="{38AAFEE8-1514-4571-B3D1-34461F52F899}"/>
    <cellStyle name="SAPBEXHLevel2X 19 5" xfId="17524" xr:uid="{C50417CC-5BA3-466A-8C7D-D8AAFB784E39}"/>
    <cellStyle name="SAPBEXHLevel2X 19 5 2" xfId="32140" xr:uid="{BEAE3F5C-7216-416E-BAC3-1DD5E34B3BC5}"/>
    <cellStyle name="SAPBEXHLevel2X 2" xfId="467" xr:uid="{00000000-0005-0000-0000-000037050000}"/>
    <cellStyle name="SAPBEXHLevel2X 2 2" xfId="513" xr:uid="{00000000-0005-0000-0000-000038050000}"/>
    <cellStyle name="SAPBEXHLevel2X 2 2 2" xfId="814" xr:uid="{00000000-0005-0000-0000-000039050000}"/>
    <cellStyle name="SAPBEXHLevel2X 2 2 2 2" xfId="1636" xr:uid="{00000000-0005-0000-0000-00003A050000}"/>
    <cellStyle name="SAPBEXHLevel2X 2 2 2 2 2" xfId="12961" xr:uid="{D890390B-0F41-4A86-BB14-E638AAA9B965}"/>
    <cellStyle name="SAPBEXHLevel2X 2 2 2 2 2 2" xfId="21145" xr:uid="{8CDE4857-6EF7-4DA3-ADC5-5E46340884C2}"/>
    <cellStyle name="SAPBEXHLevel2X 2 2 2 2 2 2 2" xfId="35806" xr:uid="{259DA1E1-14D4-4548-8919-088102ABA976}"/>
    <cellStyle name="SAPBEXHLevel2X 2 2 2 2 3" xfId="19502" xr:uid="{466DA3CF-519D-43F8-AC0B-F91F4688D4A7}"/>
    <cellStyle name="SAPBEXHLevel2X 2 2 2 2 3 2" xfId="34157" xr:uid="{734EE1AF-F225-44D7-BD09-B66D597F7241}"/>
    <cellStyle name="SAPBEXHLevel2X 2 2 2 3" xfId="10196" xr:uid="{4D1D98E6-27FE-4CBF-A190-4AA914BE206E}"/>
    <cellStyle name="SAPBEXHLevel2X 2 2 2 3 2" xfId="18505" xr:uid="{6F262B60-A6CB-43D3-96C8-AE51F9600E77}"/>
    <cellStyle name="SAPBEXHLevel2X 2 2 2 3 2 2" xfId="33137" xr:uid="{034C7AA8-2CF1-4CCE-8CB3-D9A6C45BCE94}"/>
    <cellStyle name="SAPBEXHLevel2X 2 2 2 4" xfId="17526" xr:uid="{5FFB7CED-1F19-45CE-A744-D22B20937B6E}"/>
    <cellStyle name="SAPBEXHLevel2X 2 2 2 4 2" xfId="32144" xr:uid="{99DA4161-A8EB-4506-8609-DCFFE039A650}"/>
    <cellStyle name="SAPBEXHLevel2X 2 2 2 5" xfId="37412" xr:uid="{1F4D280F-259E-40A4-B357-94CDDC0E7F8B}"/>
    <cellStyle name="SAPBEXHLevel2X 2 2 3" xfId="1006" xr:uid="{00000000-0005-0000-0000-00003B050000}"/>
    <cellStyle name="SAPBEXHLevel2X 2 2 3 2" xfId="1828" xr:uid="{00000000-0005-0000-0000-00003C050000}"/>
    <cellStyle name="SAPBEXHLevel2X 2 2 3 2 2" xfId="21144" xr:uid="{4C16E14F-0396-4CCA-8DF8-C198C0FB6FB0}"/>
    <cellStyle name="SAPBEXHLevel2X 2 2 3 2 2 2" xfId="35805" xr:uid="{510F9A2F-0F2C-46F1-9DAF-007613EC8F05}"/>
    <cellStyle name="SAPBEXHLevel2X 2 2 3 3" xfId="19501" xr:uid="{7B636586-78BE-4C7C-8162-67DD50A53271}"/>
    <cellStyle name="SAPBEXHLevel2X 2 2 3 3 2" xfId="34156" xr:uid="{0B472859-A674-4C92-9F4B-A9F287DFCE50}"/>
    <cellStyle name="SAPBEXHLevel2X 2 2 4" xfId="1178" xr:uid="{00000000-0005-0000-0000-00003D050000}"/>
    <cellStyle name="SAPBEXHLevel2X 2 2 4 2" xfId="2000" xr:uid="{00000000-0005-0000-0000-00003E050000}"/>
    <cellStyle name="SAPBEXHLevel2X 2 2 4 2 2" xfId="33172" xr:uid="{F7C360A0-4C87-47A1-90A6-CB9FCA2A052E}"/>
    <cellStyle name="SAPBEXHLevel2X 2 2 5" xfId="1383" xr:uid="{00000000-0005-0000-0000-00003F050000}"/>
    <cellStyle name="SAPBEXHLevel2X 2 2 5 2" xfId="32143" xr:uid="{8ECE6367-A811-4BFB-B219-4060154302F8}"/>
    <cellStyle name="SAPBEXHLevel2X 2 2 6" xfId="37158" xr:uid="{94CEB7DD-500B-415F-AFD1-7E37F2A6990B}"/>
    <cellStyle name="SAPBEXHLevel2X 2 3" xfId="548" xr:uid="{00000000-0005-0000-0000-000040050000}"/>
    <cellStyle name="SAPBEXHLevel2X 2 3 2" xfId="849" xr:uid="{00000000-0005-0000-0000-000041050000}"/>
    <cellStyle name="SAPBEXHLevel2X 2 3 2 2" xfId="1671" xr:uid="{00000000-0005-0000-0000-000042050000}"/>
    <cellStyle name="SAPBEXHLevel2X 2 3 2 2 2" xfId="21146" xr:uid="{0B798197-4C9C-4B1A-9ED2-23056F2D6078}"/>
    <cellStyle name="SAPBEXHLevel2X 2 3 2 2 2 2" xfId="35807" xr:uid="{90379F5E-65A0-4FF0-862E-769212662E22}"/>
    <cellStyle name="SAPBEXHLevel2X 2 3 2 3" xfId="19503" xr:uid="{F9157AB1-5DE0-4458-8436-04D34E47FDD9}"/>
    <cellStyle name="SAPBEXHLevel2X 2 3 2 3 2" xfId="34158" xr:uid="{2889A3FF-ADC6-4A77-A360-5F67ABBA9CB0}"/>
    <cellStyle name="SAPBEXHLevel2X 2 3 3" xfId="1041" xr:uid="{00000000-0005-0000-0000-000043050000}"/>
    <cellStyle name="SAPBEXHLevel2X 2 3 3 2" xfId="1863" xr:uid="{00000000-0005-0000-0000-000044050000}"/>
    <cellStyle name="SAPBEXHLevel2X 2 3 3 2 2" xfId="33136" xr:uid="{5C5A33EF-B5D2-4629-B7A5-0550699DB622}"/>
    <cellStyle name="SAPBEXHLevel2X 2 3 4" xfId="1213" xr:uid="{00000000-0005-0000-0000-000045050000}"/>
    <cellStyle name="SAPBEXHLevel2X 2 3 4 2" xfId="2035" xr:uid="{00000000-0005-0000-0000-000046050000}"/>
    <cellStyle name="SAPBEXHLevel2X 2 3 4 2 2" xfId="32145" xr:uid="{D3B0CDBE-60E5-40C9-969F-093144DB0995}"/>
    <cellStyle name="SAPBEXHLevel2X 2 3 5" xfId="1418" xr:uid="{00000000-0005-0000-0000-000047050000}"/>
    <cellStyle name="SAPBEXHLevel2X 2 3 6" xfId="37288" xr:uid="{9DD4330D-D8C1-473E-A742-A2AD17CABB19}"/>
    <cellStyle name="SAPBEXHLevel2X 2 4" xfId="581" xr:uid="{00000000-0005-0000-0000-000048050000}"/>
    <cellStyle name="SAPBEXHLevel2X 2 4 2" xfId="882" xr:uid="{00000000-0005-0000-0000-000049050000}"/>
    <cellStyle name="SAPBEXHLevel2X 2 4 2 2" xfId="1704" xr:uid="{00000000-0005-0000-0000-00004A050000}"/>
    <cellStyle name="SAPBEXHLevel2X 2 4 2 2 2" xfId="35804" xr:uid="{84627891-D7E1-4823-A545-EA44F90E2BFC}"/>
    <cellStyle name="SAPBEXHLevel2X 2 4 3" xfId="1074" xr:uid="{00000000-0005-0000-0000-00004B050000}"/>
    <cellStyle name="SAPBEXHLevel2X 2 4 3 2" xfId="1896" xr:uid="{00000000-0005-0000-0000-00004C050000}"/>
    <cellStyle name="SAPBEXHLevel2X 2 4 3 2 2" xfId="34155" xr:uid="{B375DDD1-0337-4F13-A629-A3AD5074656C}"/>
    <cellStyle name="SAPBEXHLevel2X 2 4 4" xfId="1246" xr:uid="{00000000-0005-0000-0000-00004D050000}"/>
    <cellStyle name="SAPBEXHLevel2X 2 4 4 2" xfId="2068" xr:uid="{00000000-0005-0000-0000-00004E050000}"/>
    <cellStyle name="SAPBEXHLevel2X 2 4 5" xfId="1451" xr:uid="{00000000-0005-0000-0000-00004F050000}"/>
    <cellStyle name="SAPBEXHLevel2X 2 4 6" xfId="37027" xr:uid="{E178C056-9EEF-44C7-B873-C90BE7A556D5}"/>
    <cellStyle name="SAPBEXHLevel2X 2 5" xfId="768" xr:uid="{00000000-0005-0000-0000-000050050000}"/>
    <cellStyle name="SAPBEXHLevel2X 2 5 2" xfId="1595" xr:uid="{00000000-0005-0000-0000-000051050000}"/>
    <cellStyle name="SAPBEXHLevel2X 2 5 2 2" xfId="33173" xr:uid="{27B232E5-27E4-4F82-81F9-D2DC4A1922E8}"/>
    <cellStyle name="SAPBEXHLevel2X 2 6" xfId="965" xr:uid="{00000000-0005-0000-0000-000052050000}"/>
    <cellStyle name="SAPBEXHLevel2X 2 6 2" xfId="1787" xr:uid="{00000000-0005-0000-0000-000053050000}"/>
    <cellStyle name="SAPBEXHLevel2X 2 6 2 2" xfId="32142" xr:uid="{5ECE1DC0-C2B3-4207-A4BE-86468AED2129}"/>
    <cellStyle name="SAPBEXHLevel2X 2 7" xfId="1137" xr:uid="{00000000-0005-0000-0000-000054050000}"/>
    <cellStyle name="SAPBEXHLevel2X 2 7 2" xfId="1959" xr:uid="{00000000-0005-0000-0000-000055050000}"/>
    <cellStyle name="SAPBEXHLevel2X 2 8" xfId="1342" xr:uid="{00000000-0005-0000-0000-000056050000}"/>
    <cellStyle name="SAPBEXHLevel2X 20" xfId="8588" xr:uid="{8DA97CDB-C131-4398-A5F0-BBF727A858D1}"/>
    <cellStyle name="SAPBEXHLevel2X 20 2" xfId="11204" xr:uid="{480AC715-A6E2-4F20-A01D-F588418C7E15}"/>
    <cellStyle name="SAPBEXHLevel2X 20 2 2" xfId="12962" xr:uid="{DA52771C-1953-41B4-B7F5-F4FB5F7B9682}"/>
    <cellStyle name="SAPBEXHLevel2X 20 2 2 2" xfId="21147" xr:uid="{8ECAD342-2B0B-466C-9A19-E7F2E3064B46}"/>
    <cellStyle name="SAPBEXHLevel2X 20 2 2 2 2" xfId="35808" xr:uid="{6AD0583D-1F5A-4983-A73B-AFAEFE83E7FF}"/>
    <cellStyle name="SAPBEXHLevel2X 20 2 3" xfId="19504" xr:uid="{810D6190-0789-4D4B-91B0-51F98BC93E74}"/>
    <cellStyle name="SAPBEXHLevel2X 20 2 3 2" xfId="34159" xr:uid="{740AFDAE-F049-468B-A323-34F569885585}"/>
    <cellStyle name="SAPBEXHLevel2X 20 3" xfId="10231" xr:uid="{E63A0CBE-44B9-4D77-97B3-DE367EDA8634}"/>
    <cellStyle name="SAPBEXHLevel2X 20 3 2" xfId="18539" xr:uid="{8E9D95A3-F7F7-47C1-B82F-0EB7D3A991FF}"/>
    <cellStyle name="SAPBEXHLevel2X 20 3 2 2" xfId="33171" xr:uid="{4D6EB4AD-5A26-4668-908E-8EA047652E4D}"/>
    <cellStyle name="SAPBEXHLevel2X 20 4" xfId="17527" xr:uid="{28F4397D-E7E8-47FD-8FDF-986436991320}"/>
    <cellStyle name="SAPBEXHLevel2X 20 4 2" xfId="32146" xr:uid="{0FCDC493-D175-4AAB-B805-C1F510215B20}"/>
    <cellStyle name="SAPBEXHLevel2X 21" xfId="8551" xr:uid="{8781F629-A624-46FC-AE96-6D10FCF943BC}"/>
    <cellStyle name="SAPBEXHLevel2X 21 2" xfId="11167" xr:uid="{35AFBC95-C955-4403-AAD9-E08B445E50DD}"/>
    <cellStyle name="SAPBEXHLevel2X 21 2 2" xfId="12924" xr:uid="{96A50FC5-933E-4344-B6EC-B9F5934B5562}"/>
    <cellStyle name="SAPBEXHLevel2X 21 2 2 2" xfId="21107" xr:uid="{60494C82-C645-454F-A498-85BE3D7DEFD5}"/>
    <cellStyle name="SAPBEXHLevel2X 21 2 2 2 2" xfId="35767" xr:uid="{02E49BF5-6022-4A7D-9DA7-96D82E28DC57}"/>
    <cellStyle name="SAPBEXHLevel2X 21 2 3" xfId="19464" xr:uid="{84DF1F50-AF4A-4FAD-9B87-5FC5AFCAD2DE}"/>
    <cellStyle name="SAPBEXHLevel2X 21 2 3 2" xfId="34118" xr:uid="{F5292298-C15D-461D-9A66-578E6AF29D75}"/>
    <cellStyle name="SAPBEXHLevel2X 21 3" xfId="10268" xr:uid="{7E0C7D67-F62D-434A-B419-34148062F8B4}"/>
    <cellStyle name="SAPBEXHLevel2X 21 3 2" xfId="18576" xr:uid="{EA3CBB94-64BE-4621-AD6F-DB92EB46D3B3}"/>
    <cellStyle name="SAPBEXHLevel2X 21 3 2 2" xfId="33210" xr:uid="{A51C8C0E-709C-455A-A579-D552B9DE0DEE}"/>
    <cellStyle name="SAPBEXHLevel2X 21 4" xfId="17489" xr:uid="{99B7EB22-581F-42FA-9507-EB766B45F1AD}"/>
    <cellStyle name="SAPBEXHLevel2X 21 4 2" xfId="32105" xr:uid="{1D2B4329-42B9-4F73-9543-9D6053C090CF}"/>
    <cellStyle name="SAPBEXHLevel2X 22" xfId="10185" xr:uid="{7B1E4587-7E79-4330-A7DA-63DA2DDA090A}"/>
    <cellStyle name="SAPBEXHLevel2X 22 2" xfId="12444" xr:uid="{60375435-DF74-4206-8110-94191D537087}"/>
    <cellStyle name="SAPBEXHLevel2X 22 2 2" xfId="20612" xr:uid="{40616129-18A4-42DE-BF55-957FE64F2B71}"/>
    <cellStyle name="SAPBEXHLevel2X 22 2 2 2" xfId="35294" xr:uid="{CB0EEA78-6F07-44D2-B9DA-3E9B6280779C}"/>
    <cellStyle name="SAPBEXHLevel2X 22 3" xfId="18489" xr:uid="{32300ADA-8296-48C3-9F90-478622400EAF}"/>
    <cellStyle name="SAPBEXHLevel2X 22 3 2" xfId="33118" xr:uid="{B3718CE7-CECF-48A1-A721-38B649562C18}"/>
    <cellStyle name="SAPBEXHLevel2X 23" xfId="14090" xr:uid="{9E3EC557-F2F0-41EF-AC09-303A84FAFE69}"/>
    <cellStyle name="SAPBEXHLevel2X 23 2" xfId="28687" xr:uid="{F9A27684-2700-4B31-99E5-67CDD5F11475}"/>
    <cellStyle name="SAPBEXHLevel2X 3" xfId="719" xr:uid="{00000000-0005-0000-0000-000057050000}"/>
    <cellStyle name="SAPBEXHLevel2X 3 2" xfId="1553" xr:uid="{00000000-0005-0000-0000-000058050000}"/>
    <cellStyle name="SAPBEXHLevel2X 3 2 2" xfId="8589" xr:uid="{1E190010-D0DC-4369-B923-ED8DF0962CA7}"/>
    <cellStyle name="SAPBEXHLevel2X 3 2 2 2" xfId="11207" xr:uid="{1BCB4812-2526-4964-8BF2-A58E2C9F7C68}"/>
    <cellStyle name="SAPBEXHLevel2X 3 2 2 2 2" xfId="12965" xr:uid="{97E261D5-F84B-41C6-8240-79E84A964776}"/>
    <cellStyle name="SAPBEXHLevel2X 3 2 2 2 2 2" xfId="21150" xr:uid="{DA7DDE4C-71BD-43A5-8FF3-C3304AC6CB5D}"/>
    <cellStyle name="SAPBEXHLevel2X 3 2 2 2 2 2 2" xfId="35811" xr:uid="{0CDD1E96-DB78-4978-81CC-21423221C8CC}"/>
    <cellStyle name="SAPBEXHLevel2X 3 2 2 2 3" xfId="19507" xr:uid="{33644771-331B-4389-82DC-A29C43B39689}"/>
    <cellStyle name="SAPBEXHLevel2X 3 2 2 2 3 2" xfId="34162" xr:uid="{E3D59F41-4A10-45D4-864D-02D38A130B28}"/>
    <cellStyle name="SAPBEXHLevel2X 3 2 2 3" xfId="10228" xr:uid="{9FDEA680-BDE7-4A4E-AAD7-E1FE8718B60D}"/>
    <cellStyle name="SAPBEXHLevel2X 3 2 2 3 2" xfId="18536" xr:uid="{2A56AA22-5D77-4903-9A98-CCBE14997D14}"/>
    <cellStyle name="SAPBEXHLevel2X 3 2 2 3 2 2" xfId="33168" xr:uid="{1BDF541D-A3BC-401D-B2AF-584945308100}"/>
    <cellStyle name="SAPBEXHLevel2X 3 2 2 4" xfId="17530" xr:uid="{A0A94263-C595-4228-B34A-BDBFED975FAD}"/>
    <cellStyle name="SAPBEXHLevel2X 3 2 2 4 2" xfId="32149" xr:uid="{7D9C36B8-5EBE-49A8-87F2-A10ECC4E825E}"/>
    <cellStyle name="SAPBEXHLevel2X 3 2 2 5" xfId="37449" xr:uid="{B043200C-B49A-4EB4-A516-0891DDD1A4DB}"/>
    <cellStyle name="SAPBEXHLevel2X 3 2 3" xfId="11206" xr:uid="{E83F93FA-12B8-4FF9-8FBD-B56E2BCB3BB5}"/>
    <cellStyle name="SAPBEXHLevel2X 3 2 3 2" xfId="12964" xr:uid="{AB28FDB8-90AC-40E8-82B8-13C1F56EF9D8}"/>
    <cellStyle name="SAPBEXHLevel2X 3 2 3 2 2" xfId="21149" xr:uid="{00CC836A-406D-47E8-9449-A5DBF4015B05}"/>
    <cellStyle name="SAPBEXHLevel2X 3 2 3 2 2 2" xfId="35810" xr:uid="{44C3172E-AB08-4327-A84D-A9884E00CD3C}"/>
    <cellStyle name="SAPBEXHLevel2X 3 2 3 3" xfId="19506" xr:uid="{02B9E9A5-76F4-4BC5-9F8D-BA7AB9E13919}"/>
    <cellStyle name="SAPBEXHLevel2X 3 2 3 3 2" xfId="34161" xr:uid="{BFA09F35-8FD9-4F82-B215-3B5123CE6F3D}"/>
    <cellStyle name="SAPBEXHLevel2X 3 2 4" xfId="10229" xr:uid="{02AC4D2F-FB19-438D-BD1E-6A3B510A57BC}"/>
    <cellStyle name="SAPBEXHLevel2X 3 2 4 2" xfId="18537" xr:uid="{34126DC1-2C85-4DE9-B1FE-2F760E4EA3B1}"/>
    <cellStyle name="SAPBEXHLevel2X 3 2 4 2 2" xfId="33169" xr:uid="{DBFBB2BE-ACF4-4A07-8F19-34BB1B8F3247}"/>
    <cellStyle name="SAPBEXHLevel2X 3 2 5" xfId="17529" xr:uid="{622B956A-BCF6-424E-BE42-30AC35FCF69F}"/>
    <cellStyle name="SAPBEXHLevel2X 3 2 5 2" xfId="32148" xr:uid="{336A81C0-3B52-433B-88A2-C3EB14FF8B6E}"/>
    <cellStyle name="SAPBEXHLevel2X 3 2 6" xfId="37197" xr:uid="{BA6A11A1-CF91-491B-AA65-AFF4FE620CC1}"/>
    <cellStyle name="SAPBEXHLevel2X 3 3" xfId="8590" xr:uid="{786FE5CC-AA7A-4B4F-80B5-730D2AC0935D}"/>
    <cellStyle name="SAPBEXHLevel2X 3 3 2" xfId="11208" xr:uid="{E03E7B13-7E68-4D28-888D-9B9D94DD5A89}"/>
    <cellStyle name="SAPBEXHLevel2X 3 3 2 2" xfId="12966" xr:uid="{CBB58BFC-8F86-4AF7-BDCD-F6D176E89A74}"/>
    <cellStyle name="SAPBEXHLevel2X 3 3 2 2 2" xfId="21151" xr:uid="{F95E399C-644F-4F22-85B0-68DA971C6AFC}"/>
    <cellStyle name="SAPBEXHLevel2X 3 3 2 2 2 2" xfId="35812" xr:uid="{845835A7-DBB0-4E13-8BCF-94418DF35A36}"/>
    <cellStyle name="SAPBEXHLevel2X 3 3 2 3" xfId="19508" xr:uid="{7D8FC60A-4F29-47AB-81DD-A4FEAB68E9F1}"/>
    <cellStyle name="SAPBEXHLevel2X 3 3 2 3 2" xfId="34163" xr:uid="{2F9C9784-9742-4EF5-B42E-C5ABC9BB921F}"/>
    <cellStyle name="SAPBEXHLevel2X 3 3 3" xfId="10194" xr:uid="{6E0DEC0C-D3BD-4342-858F-359F7ED434BB}"/>
    <cellStyle name="SAPBEXHLevel2X 3 3 3 2" xfId="18504" xr:uid="{B3CA8B4F-F521-417E-B96C-F53203D24EF6}"/>
    <cellStyle name="SAPBEXHLevel2X 3 3 3 2 2" xfId="33135" xr:uid="{E2FACC60-C5C0-4D75-8EB5-54FD8DF27EB3}"/>
    <cellStyle name="SAPBEXHLevel2X 3 3 4" xfId="17531" xr:uid="{8D9F9524-F123-46BD-86F4-95CABCDBEE59}"/>
    <cellStyle name="SAPBEXHLevel2X 3 3 4 2" xfId="32150" xr:uid="{DE5E8E29-391C-413C-83D0-394466278A22}"/>
    <cellStyle name="SAPBEXHLevel2X 3 3 5" xfId="37326" xr:uid="{B2C1F3D1-C01C-4BDB-B814-FDB4DA5503EC}"/>
    <cellStyle name="SAPBEXHLevel2X 3 4" xfId="11205" xr:uid="{EAD341FE-55D5-4DFD-9F26-1BEA6A4A3F4E}"/>
    <cellStyle name="SAPBEXHLevel2X 3 4 2" xfId="12963" xr:uid="{1F8F1A05-7884-458E-8DD3-F3D1A52C1018}"/>
    <cellStyle name="SAPBEXHLevel2X 3 4 2 2" xfId="21148" xr:uid="{36390201-7A4A-479D-84B5-1B218201E188}"/>
    <cellStyle name="SAPBEXHLevel2X 3 4 2 2 2" xfId="35809" xr:uid="{55BC5F91-26A6-47E0-A6B9-4C4858B0C6DA}"/>
    <cellStyle name="SAPBEXHLevel2X 3 4 3" xfId="19505" xr:uid="{484BCC2C-A195-4123-9189-760EC13AB2A7}"/>
    <cellStyle name="SAPBEXHLevel2X 3 4 3 2" xfId="34160" xr:uid="{8E077118-A3B6-4990-AE89-C48470B03356}"/>
    <cellStyle name="SAPBEXHLevel2X 3 4 4" xfId="37067" xr:uid="{3CE53EA9-146F-4E30-997F-5A9DA755CB34}"/>
    <cellStyle name="SAPBEXHLevel2X 3 5" xfId="10230" xr:uid="{6EB273ED-4053-499F-8052-884374D9DED2}"/>
    <cellStyle name="SAPBEXHLevel2X 3 5 2" xfId="18538" xr:uid="{7C9897D0-AE26-460C-B0A6-4B29F04FBBB6}"/>
    <cellStyle name="SAPBEXHLevel2X 3 5 2 2" xfId="33170" xr:uid="{71EFC69A-BEE5-4B0D-96B7-2F7997D766DE}"/>
    <cellStyle name="SAPBEXHLevel2X 3 6" xfId="17528" xr:uid="{C0EC6635-1863-41CF-BD7B-B942F6FE5B92}"/>
    <cellStyle name="SAPBEXHLevel2X 3 6 2" xfId="32147" xr:uid="{00D45D8F-A2EC-4D38-8135-22DFBAA81FBE}"/>
    <cellStyle name="SAPBEXHLevel2X 4" xfId="919" xr:uid="{00000000-0005-0000-0000-000059050000}"/>
    <cellStyle name="SAPBEXHLevel2X 4 2" xfId="1741" xr:uid="{00000000-0005-0000-0000-00005A050000}"/>
    <cellStyle name="SAPBEXHLevel2X 4 2 2" xfId="11210" xr:uid="{B07EA9D3-D496-4AC5-960F-B0B15908F4E4}"/>
    <cellStyle name="SAPBEXHLevel2X 4 2 2 2" xfId="12968" xr:uid="{1449E0BF-8427-483C-B07C-7B3386D1AB17}"/>
    <cellStyle name="SAPBEXHLevel2X 4 2 2 2 2" xfId="21153" xr:uid="{48152939-B5BF-401A-88FD-286334798846}"/>
    <cellStyle name="SAPBEXHLevel2X 4 2 2 2 2 2" xfId="35814" xr:uid="{E2D61A34-4EC7-47B4-9692-8635FAC6F2A1}"/>
    <cellStyle name="SAPBEXHLevel2X 4 2 2 3" xfId="19510" xr:uid="{4E04D488-21AE-4AD3-9278-4E7DBB8D97DA}"/>
    <cellStyle name="SAPBEXHLevel2X 4 2 2 3 2" xfId="34165" xr:uid="{C225E18F-AFC1-4C1D-AE69-A02796E13079}"/>
    <cellStyle name="SAPBEXHLevel2X 4 2 3" xfId="10226" xr:uid="{44139A56-1081-4610-A643-902B9B2BA7D7}"/>
    <cellStyle name="SAPBEXHLevel2X 4 2 3 2" xfId="18534" xr:uid="{A663A794-1C6C-4F1C-81D5-41240A438A32}"/>
    <cellStyle name="SAPBEXHLevel2X 4 2 3 2 2" xfId="33166" xr:uid="{919DF47C-CA36-4169-AB19-2E712A13F7E6}"/>
    <cellStyle name="SAPBEXHLevel2X 4 2 4" xfId="17533" xr:uid="{2F550865-095D-4D87-BC5C-90C2F0D4A2A3}"/>
    <cellStyle name="SAPBEXHLevel2X 4 2 4 2" xfId="32152" xr:uid="{50C78D04-99B1-48A2-9295-CBDFBA6C0DFF}"/>
    <cellStyle name="SAPBEXHLevel2X 4 2 5" xfId="37376" xr:uid="{5D1B00A1-0C68-4D96-A847-28E51A989964}"/>
    <cellStyle name="SAPBEXHLevel2X 4 3" xfId="11209" xr:uid="{3E53BB09-1730-4D33-A273-7B3B143EE073}"/>
    <cellStyle name="SAPBEXHLevel2X 4 3 2" xfId="12967" xr:uid="{803F4435-4064-42A6-A681-1D3E3EE74965}"/>
    <cellStyle name="SAPBEXHLevel2X 4 3 2 2" xfId="21152" xr:uid="{A23FFF5B-C2F8-4643-944C-99ABDA371FE5}"/>
    <cellStyle name="SAPBEXHLevel2X 4 3 2 2 2" xfId="35813" xr:uid="{1F091AB9-977D-4629-8271-4DDD70F24BD5}"/>
    <cellStyle name="SAPBEXHLevel2X 4 3 3" xfId="19509" xr:uid="{BA2DA0FD-081A-4419-A1C6-8DC7ED1799F7}"/>
    <cellStyle name="SAPBEXHLevel2X 4 3 3 2" xfId="34164" xr:uid="{59855011-906B-4AC9-ABC0-08E4D76A8069}"/>
    <cellStyle name="SAPBEXHLevel2X 4 4" xfId="10227" xr:uid="{14294A16-C5B1-4B45-90AE-BB566D96E6C5}"/>
    <cellStyle name="SAPBEXHLevel2X 4 4 2" xfId="18535" xr:uid="{6B420EDE-68F4-4D57-A4C6-C8AF27030117}"/>
    <cellStyle name="SAPBEXHLevel2X 4 4 2 2" xfId="33167" xr:uid="{7DAB9262-5185-4C1B-9012-2D1CC06F145F}"/>
    <cellStyle name="SAPBEXHLevel2X 4 5" xfId="17532" xr:uid="{D00FA66B-7075-41E7-BD9A-831A327A0DCF}"/>
    <cellStyle name="SAPBEXHLevel2X 4 5 2" xfId="32151" xr:uid="{3AB7E894-1408-4FF2-8F63-940794D15FD3}"/>
    <cellStyle name="SAPBEXHLevel2X 4 6" xfId="37120" xr:uid="{183EA37F-E79E-4DB3-9EC3-0C62E33B6777}"/>
    <cellStyle name="SAPBEXHLevel2X 5" xfId="1097" xr:uid="{00000000-0005-0000-0000-00005B050000}"/>
    <cellStyle name="SAPBEXHLevel2X 5 2" xfId="1919" xr:uid="{00000000-0005-0000-0000-00005C050000}"/>
    <cellStyle name="SAPBEXHLevel2X 5 2 2" xfId="12969" xr:uid="{DC83E21F-9909-4219-A9CC-593CEFC768FC}"/>
    <cellStyle name="SAPBEXHLevel2X 5 2 2 2" xfId="21154" xr:uid="{DDB17322-C378-4AAA-92ED-07358D5E0084}"/>
    <cellStyle name="SAPBEXHLevel2X 5 2 2 2 2" xfId="35815" xr:uid="{F8631C20-B043-4990-82AE-12D4E1AB4A15}"/>
    <cellStyle name="SAPBEXHLevel2X 5 2 3" xfId="19511" xr:uid="{EA0E79E5-F7A1-4337-99AD-4D893ACB7EC0}"/>
    <cellStyle name="SAPBEXHLevel2X 5 2 3 2" xfId="34166" xr:uid="{FF6DD155-1DE1-4B0D-A993-43FC2CC04CE2}"/>
    <cellStyle name="SAPBEXHLevel2X 5 3" xfId="10225" xr:uid="{93E944A7-3410-46C5-B1AE-B471C2ED4B38}"/>
    <cellStyle name="SAPBEXHLevel2X 5 3 2" xfId="18533" xr:uid="{EBCADAAE-A344-439C-A811-5167F67A6C66}"/>
    <cellStyle name="SAPBEXHLevel2X 5 3 2 2" xfId="33165" xr:uid="{856A71B9-A6C4-4120-AAA7-894515C2916B}"/>
    <cellStyle name="SAPBEXHLevel2X 5 4" xfId="17534" xr:uid="{CCCC16B0-392B-44C2-A293-8D64CC989804}"/>
    <cellStyle name="SAPBEXHLevel2X 5 4 2" xfId="32153" xr:uid="{25F7B973-24DA-4E7F-994F-EA1014B9FD3B}"/>
    <cellStyle name="SAPBEXHLevel2X 5 5" xfId="37251" xr:uid="{0C3BB328-3609-46FD-9A28-0DB311F98F21}"/>
    <cellStyle name="SAPBEXHLevel2X 6" xfId="1302" xr:uid="{00000000-0005-0000-0000-00005D050000}"/>
    <cellStyle name="SAPBEXHLevel2X 6 2" xfId="11211" xr:uid="{392EA5BF-BA5F-439D-92B3-37EB2F76EF53}"/>
    <cellStyle name="SAPBEXHLevel2X 6 2 2" xfId="12970" xr:uid="{CC00CE9A-1BE1-4B81-A830-43312A88BDEE}"/>
    <cellStyle name="SAPBEXHLevel2X 6 2 2 2" xfId="21155" xr:uid="{EA368D10-EE98-4F29-AD1F-A84907119C3F}"/>
    <cellStyle name="SAPBEXHLevel2X 6 2 2 2 2" xfId="35816" xr:uid="{7EC672D1-5718-435A-B94E-5B7532FDD388}"/>
    <cellStyle name="SAPBEXHLevel2X 6 2 3" xfId="19512" xr:uid="{DC0D88DA-C761-48E5-AEC5-BE401C50182D}"/>
    <cellStyle name="SAPBEXHLevel2X 6 2 3 2" xfId="34167" xr:uid="{27C61BC9-5863-47F1-B9F8-E7F3B45DAF3A}"/>
    <cellStyle name="SAPBEXHLevel2X 6 3" xfId="10224" xr:uid="{06374E5E-3B04-49B5-8AEB-18B336AF2667}"/>
    <cellStyle name="SAPBEXHLevel2X 6 3 2" xfId="18532" xr:uid="{9FBED224-E168-4EA2-B93F-30C405F84E51}"/>
    <cellStyle name="SAPBEXHLevel2X 6 3 2 2" xfId="33164" xr:uid="{AE830825-CA10-42EC-A9DE-6ED61C7F659A}"/>
    <cellStyle name="SAPBEXHLevel2X 6 4" xfId="17535" xr:uid="{E5C659EE-E283-4CE9-804A-69927757B7B3}"/>
    <cellStyle name="SAPBEXHLevel2X 6 4 2" xfId="32154" xr:uid="{5AA3B42B-4CA6-4DC3-AD1D-F5D43B5C790A}"/>
    <cellStyle name="SAPBEXHLevel2X 6 5" xfId="8591" xr:uid="{4385F451-09E8-4E13-B9B6-F9B25DC3997A}"/>
    <cellStyle name="SAPBEXHLevel2X 6 6" xfId="36985" xr:uid="{F3DF8F5B-3D88-497C-818E-598A73A7142B}"/>
    <cellStyle name="SAPBEXHLevel2X 7" xfId="8592" xr:uid="{8114BE00-9012-445B-A0EA-B57D9F08D1AF}"/>
    <cellStyle name="SAPBEXHLevel2X 7 2" xfId="11212" xr:uid="{F6DBF9DB-F393-4109-8072-7C239579D064}"/>
    <cellStyle name="SAPBEXHLevel2X 7 2 2" xfId="12971" xr:uid="{2FEF633C-BF77-4E7A-8B8F-0EE502BC955A}"/>
    <cellStyle name="SAPBEXHLevel2X 7 2 2 2" xfId="21156" xr:uid="{709FFBA0-EAD8-486C-9BBF-2C7AE2975968}"/>
    <cellStyle name="SAPBEXHLevel2X 7 2 2 2 2" xfId="35817" xr:uid="{3DF9B438-A763-40E4-B334-5646CCF42FF9}"/>
    <cellStyle name="SAPBEXHLevel2X 7 2 3" xfId="19513" xr:uid="{6438FCA6-CD31-4441-82D0-C4504DEF958E}"/>
    <cellStyle name="SAPBEXHLevel2X 7 2 3 2" xfId="34168" xr:uid="{2604907A-A2E9-4C63-B8CE-23185FC2000C}"/>
    <cellStyle name="SAPBEXHLevel2X 7 3" xfId="10223" xr:uid="{A2C6E21E-9789-4978-AB96-8AB8DDD5F02E}"/>
    <cellStyle name="SAPBEXHLevel2X 7 3 2" xfId="18531" xr:uid="{FE40885C-CAAB-41B9-9A62-420CC5E7D6BD}"/>
    <cellStyle name="SAPBEXHLevel2X 7 3 2 2" xfId="33163" xr:uid="{438A6AEC-C9E0-4767-954D-137EDEBF44F6}"/>
    <cellStyle name="SAPBEXHLevel2X 7 4" xfId="17536" xr:uid="{FFE8B95E-63F1-4397-B4D6-28C06B8ADB8B}"/>
    <cellStyle name="SAPBEXHLevel2X 7 4 2" xfId="32155" xr:uid="{6488AB94-6733-45EF-9ADC-4412F71608D5}"/>
    <cellStyle name="SAPBEXHLevel2X 8" xfId="8593" xr:uid="{FAFFF0F3-BAFC-46C6-849C-03586C2B7D4F}"/>
    <cellStyle name="SAPBEXHLevel2X 8 2" xfId="11213" xr:uid="{B923065E-E439-4195-A887-ABF6C53B1D69}"/>
    <cellStyle name="SAPBEXHLevel2X 8 2 2" xfId="12972" xr:uid="{07163AAB-388F-4E53-984A-4A765473D42C}"/>
    <cellStyle name="SAPBEXHLevel2X 8 2 2 2" xfId="21157" xr:uid="{6A55CB51-7D95-41FB-BB87-370B161FC132}"/>
    <cellStyle name="SAPBEXHLevel2X 8 2 2 2 2" xfId="35818" xr:uid="{9AEA6C14-186D-43F1-B204-A06B0FE1F8F0}"/>
    <cellStyle name="SAPBEXHLevel2X 8 2 3" xfId="19514" xr:uid="{2B40AE0A-15F1-455C-9CA1-8C1E2F4A8627}"/>
    <cellStyle name="SAPBEXHLevel2X 8 2 3 2" xfId="34169" xr:uid="{0246759F-71A9-448B-82EE-0C3680D9A4C5}"/>
    <cellStyle name="SAPBEXHLevel2X 8 3" xfId="10222" xr:uid="{09FA9029-4345-46EE-BB57-7FE770004B52}"/>
    <cellStyle name="SAPBEXHLevel2X 8 3 2" xfId="18530" xr:uid="{2028FB8D-EB33-4FD6-86D5-C49579DA6A5E}"/>
    <cellStyle name="SAPBEXHLevel2X 8 3 2 2" xfId="33162" xr:uid="{8539B83C-C2EF-4A69-B785-EEC929A80C44}"/>
    <cellStyle name="SAPBEXHLevel2X 8 4" xfId="17537" xr:uid="{71003646-3ABC-4017-801D-50DA6F335A46}"/>
    <cellStyle name="SAPBEXHLevel2X 8 4 2" xfId="32156" xr:uid="{65FB3B29-792E-4DA3-B04C-CBB85C177A91}"/>
    <cellStyle name="SAPBEXHLevel2X 9" xfId="8594" xr:uid="{4076299F-3554-4236-B078-D8136A1ECAA7}"/>
    <cellStyle name="SAPBEXHLevel2X 9 2" xfId="11214" xr:uid="{766966EF-0F2D-4EED-880F-6DF1DAF2A423}"/>
    <cellStyle name="SAPBEXHLevel2X 9 2 2" xfId="12973" xr:uid="{14E6BE43-A1F5-4B99-AF72-BE66550654EB}"/>
    <cellStyle name="SAPBEXHLevel2X 9 2 2 2" xfId="21158" xr:uid="{0DECCE91-E3F3-4897-BE9F-ECE5C45E17DB}"/>
    <cellStyle name="SAPBEXHLevel2X 9 2 2 2 2" xfId="35819" xr:uid="{D300949D-C2D5-4EBE-A0F6-3092933F5308}"/>
    <cellStyle name="SAPBEXHLevel2X 9 2 3" xfId="19515" xr:uid="{BC1981B4-8817-4D86-8641-519D83B9D4A9}"/>
    <cellStyle name="SAPBEXHLevel2X 9 2 3 2" xfId="34170" xr:uid="{1D8D76B4-3A98-4972-8B48-AFEBE6C55554}"/>
    <cellStyle name="SAPBEXHLevel2X 9 3" xfId="10221" xr:uid="{A9552BBC-FF7F-40CD-924F-A0911E5C6B02}"/>
    <cellStyle name="SAPBEXHLevel2X 9 3 2" xfId="18529" xr:uid="{39F18C9E-22B5-423D-8370-9906ECF9383D}"/>
    <cellStyle name="SAPBEXHLevel2X 9 3 2 2" xfId="33161" xr:uid="{2CDFF61A-7197-454B-A61A-17BFA91135FA}"/>
    <cellStyle name="SAPBEXHLevel2X 9 4" xfId="17538" xr:uid="{BBAE1DD6-DE07-42A0-AA25-5FF27BFAEE21}"/>
    <cellStyle name="SAPBEXHLevel2X 9 4 2" xfId="32157" xr:uid="{357920A0-D4E7-4D05-A40C-3C61BB231A92}"/>
    <cellStyle name="SAPBEXHLevel2X_5. Clientes-A" xfId="36851" xr:uid="{20408063-770B-4600-9832-B557EC44ECB6}"/>
    <cellStyle name="SAPBEXHLevel3" xfId="405" xr:uid="{00000000-0005-0000-0000-00005E050000}"/>
    <cellStyle name="SAPBEXHLevel3 10" xfId="8596" xr:uid="{FA630033-7B28-4018-95E8-BFF073A47AF4}"/>
    <cellStyle name="SAPBEXHLevel3 10 2" xfId="8597" xr:uid="{3A36676B-D55D-4CDB-A810-F122AC326D90}"/>
    <cellStyle name="SAPBEXHLevel3 10 2 2" xfId="8598" xr:uid="{017A98D6-ED33-4F1A-BD34-E1BA67C5366B}"/>
    <cellStyle name="SAPBEXHLevel3 10 2 2 2" xfId="11218" xr:uid="{8E7A199B-0ED4-47B7-A2F5-1539BA2E9F17}"/>
    <cellStyle name="SAPBEXHLevel3 10 2 2 2 2" xfId="12977" xr:uid="{014C3A8D-EF3F-47B9-9A58-367927D7E552}"/>
    <cellStyle name="SAPBEXHLevel3 10 2 2 2 2 2" xfId="21162" xr:uid="{C8E064EB-90A2-47CE-9DC9-947D2998AA41}"/>
    <cellStyle name="SAPBEXHLevel3 10 2 2 2 2 2 2" xfId="35823" xr:uid="{9394E876-CC1A-41A7-A484-FA8428008633}"/>
    <cellStyle name="SAPBEXHLevel3 10 2 2 2 3" xfId="19519" xr:uid="{F52DC71A-8C36-44D5-8411-A25D79186AB9}"/>
    <cellStyle name="SAPBEXHLevel3 10 2 2 2 3 2" xfId="34174" xr:uid="{40ADD05F-262B-4483-B41A-7ECCA2054D84}"/>
    <cellStyle name="SAPBEXHLevel3 10 2 2 3" xfId="10217" xr:uid="{50C59076-9BA8-489A-8EBD-67A1F653760E}"/>
    <cellStyle name="SAPBEXHLevel3 10 2 2 3 2" xfId="18525" xr:uid="{2B9B2185-044E-4EE0-9BE8-FDD05CF4D3A4}"/>
    <cellStyle name="SAPBEXHLevel3 10 2 2 3 2 2" xfId="33157" xr:uid="{289607BF-8FCD-4B17-B8A9-F6802F1D1E85}"/>
    <cellStyle name="SAPBEXHLevel3 10 2 2 4" xfId="17542" xr:uid="{DB917195-578B-4276-BCA8-FF38A30BCE06}"/>
    <cellStyle name="SAPBEXHLevel3 10 2 2 4 2" xfId="32161" xr:uid="{4E568A62-0C12-4A29-9E99-38CC9B1D4AC7}"/>
    <cellStyle name="SAPBEXHLevel3 10 2 3" xfId="8599" xr:uid="{E65B1C48-CE6E-4E7D-BCDF-6BEE0CEA75A7}"/>
    <cellStyle name="SAPBEXHLevel3 10 2 3 2" xfId="11219" xr:uid="{603D92F0-43D9-466F-BB9D-3098E2BAB340}"/>
    <cellStyle name="SAPBEXHLevel3 10 2 3 2 2" xfId="12978" xr:uid="{52F01564-6C75-4F9D-BA1A-474114B3C461}"/>
    <cellStyle name="SAPBEXHLevel3 10 2 3 2 2 2" xfId="21163" xr:uid="{3CEA3854-57DD-4922-8122-FCD92B540F53}"/>
    <cellStyle name="SAPBEXHLevel3 10 2 3 2 2 2 2" xfId="35824" xr:uid="{D8E8B12D-B667-488B-BA6D-A59E2C641DF6}"/>
    <cellStyle name="SAPBEXHLevel3 10 2 3 2 3" xfId="19520" xr:uid="{4DAF8408-BE24-4E09-ADCC-8ECF5428BE48}"/>
    <cellStyle name="SAPBEXHLevel3 10 2 3 2 3 2" xfId="34175" xr:uid="{EC100899-CE33-4CF6-A402-00B2EBC94EAA}"/>
    <cellStyle name="SAPBEXHLevel3 10 2 3 3" xfId="10216" xr:uid="{99196E0A-24B3-496A-9264-06DAA06801EE}"/>
    <cellStyle name="SAPBEXHLevel3 10 2 3 3 2" xfId="18524" xr:uid="{29E60758-FF38-4572-BA8E-2C29E8E6A4EB}"/>
    <cellStyle name="SAPBEXHLevel3 10 2 3 3 2 2" xfId="33156" xr:uid="{6EC1217D-7F9A-4A83-9C56-5F8A5EEC5245}"/>
    <cellStyle name="SAPBEXHLevel3 10 2 3 4" xfId="17543" xr:uid="{B8EE008F-A4E5-46EB-988B-BAF694645F73}"/>
    <cellStyle name="SAPBEXHLevel3 10 2 3 4 2" xfId="32162" xr:uid="{0321384A-DCDD-438D-A935-6FA3CDCD644E}"/>
    <cellStyle name="SAPBEXHLevel3 10 2 4" xfId="8600" xr:uid="{28D80B24-3D01-491C-8F4E-57C659E3896E}"/>
    <cellStyle name="SAPBEXHLevel3 10 2 4 2" xfId="8601" xr:uid="{7F0476DE-1996-447C-A10A-F00385714E92}"/>
    <cellStyle name="SAPBEXHLevel3 10 2 4 2 2" xfId="11221" xr:uid="{71F099D1-F4BA-4300-A31E-8E24412FD9BE}"/>
    <cellStyle name="SAPBEXHLevel3 10 2 4 2 2 2" xfId="12980" xr:uid="{D178F58C-90CD-4DD9-8797-2FA892F7B21A}"/>
    <cellStyle name="SAPBEXHLevel3 10 2 4 2 2 2 2" xfId="21165" xr:uid="{4EC62930-BF0D-430A-A6BA-1C743C5B2776}"/>
    <cellStyle name="SAPBEXHLevel3 10 2 4 2 2 2 2 2" xfId="35826" xr:uid="{CA0823DA-C9B0-4833-B49E-97EA03401D4F}"/>
    <cellStyle name="SAPBEXHLevel3 10 2 4 2 2 3" xfId="19522" xr:uid="{2F857365-07B2-490D-8D49-7AF415E8DB66}"/>
    <cellStyle name="SAPBEXHLevel3 10 2 4 2 2 3 2" xfId="34177" xr:uid="{2488DF5F-7CE7-4057-8AF2-5520C03E482C}"/>
    <cellStyle name="SAPBEXHLevel3 10 2 4 2 3" xfId="10214" xr:uid="{C92191CB-BEDB-4BDD-8498-6895DB52E25C}"/>
    <cellStyle name="SAPBEXHLevel3 10 2 4 2 3 2" xfId="18522" xr:uid="{8BE5C720-05B2-414D-A17F-387FA8ADEC55}"/>
    <cellStyle name="SAPBEXHLevel3 10 2 4 2 3 2 2" xfId="33154" xr:uid="{4BFCDFFA-39C9-4849-AC31-B25BD9393078}"/>
    <cellStyle name="SAPBEXHLevel3 10 2 4 2 4" xfId="17545" xr:uid="{1C22D061-CF56-4117-A702-E527B923B595}"/>
    <cellStyle name="SAPBEXHLevel3 10 2 4 2 4 2" xfId="32164" xr:uid="{5D45CF6A-FA6E-47BA-ACE8-342262811EF6}"/>
    <cellStyle name="SAPBEXHLevel3 10 2 4 3" xfId="11220" xr:uid="{991FB193-77D4-4E75-9D38-E03AE169C148}"/>
    <cellStyle name="SAPBEXHLevel3 10 2 4 3 2" xfId="12979" xr:uid="{44B02B8B-5B89-474C-AF73-5A05DBF3BFFC}"/>
    <cellStyle name="SAPBEXHLevel3 10 2 4 3 2 2" xfId="21164" xr:uid="{053416A2-92C8-42D5-ABA3-84AC6EFB6791}"/>
    <cellStyle name="SAPBEXHLevel3 10 2 4 3 2 2 2" xfId="35825" xr:uid="{3C744955-DE7B-4398-89A9-70C03E52C914}"/>
    <cellStyle name="SAPBEXHLevel3 10 2 4 3 3" xfId="19521" xr:uid="{8B651E8E-0CD8-4C9D-BD99-C5A2259F0D6F}"/>
    <cellStyle name="SAPBEXHLevel3 10 2 4 3 3 2" xfId="34176" xr:uid="{EE91CB36-04F1-4058-AEA8-4BFCCFE26639}"/>
    <cellStyle name="SAPBEXHLevel3 10 2 4 4" xfId="10215" xr:uid="{D388C33F-4024-488F-A321-778E3D4AAAAD}"/>
    <cellStyle name="SAPBEXHLevel3 10 2 4 4 2" xfId="18523" xr:uid="{CEB24BD0-B410-4071-B704-E8659507CBD7}"/>
    <cellStyle name="SAPBEXHLevel3 10 2 4 4 2 2" xfId="33155" xr:uid="{F37F8E20-847E-4D70-9FA0-8A0ED9BD4BA8}"/>
    <cellStyle name="SAPBEXHLevel3 10 2 4 5" xfId="17544" xr:uid="{98F24D3A-2F66-4B92-B9C8-E006B89F2B1C}"/>
    <cellStyle name="SAPBEXHLevel3 10 2 4 5 2" xfId="32163" xr:uid="{39406F27-0E7C-411A-94E2-949849DB16F9}"/>
    <cellStyle name="SAPBEXHLevel3 10 2 5" xfId="11217" xr:uid="{E2DC604C-AD44-47C9-B024-6D889EF22ADA}"/>
    <cellStyle name="SAPBEXHLevel3 10 2 5 2" xfId="12976" xr:uid="{5BFE3443-F29B-484A-83BA-081F16978A3E}"/>
    <cellStyle name="SAPBEXHLevel3 10 2 5 2 2" xfId="21161" xr:uid="{49BA8A18-416F-4A45-A1B3-14B7D6CE2279}"/>
    <cellStyle name="SAPBEXHLevel3 10 2 5 2 2 2" xfId="35822" xr:uid="{B793077C-D3AC-4F99-94B9-3786851A9C7A}"/>
    <cellStyle name="SAPBEXHLevel3 10 2 5 3" xfId="19518" xr:uid="{D2739970-DECF-4505-B6C3-11C55D89592C}"/>
    <cellStyle name="SAPBEXHLevel3 10 2 5 3 2" xfId="34173" xr:uid="{E4D76EE2-455D-4938-8718-1B11DD77A34A}"/>
    <cellStyle name="SAPBEXHLevel3 10 2 6" xfId="10218" xr:uid="{A565ECF2-E304-44F2-BC55-E4494D338578}"/>
    <cellStyle name="SAPBEXHLevel3 10 2 6 2" xfId="18526" xr:uid="{B201CA2E-81E8-40D5-822A-3437C9ACDCB5}"/>
    <cellStyle name="SAPBEXHLevel3 10 2 6 2 2" xfId="33158" xr:uid="{ECB54023-A12D-436B-8823-CDABEA5A671C}"/>
    <cellStyle name="SAPBEXHLevel3 10 2 7" xfId="17541" xr:uid="{E0D69846-BF5E-4627-AB62-F595B7F55462}"/>
    <cellStyle name="SAPBEXHLevel3 10 2 7 2" xfId="32160" xr:uid="{60C7F52C-90E3-4F98-A9A3-335B8B7E8BBC}"/>
    <cellStyle name="SAPBEXHLevel3 10 3" xfId="11216" xr:uid="{D2408509-63DA-4F44-9664-3960C08F09F0}"/>
    <cellStyle name="SAPBEXHLevel3 10 3 2" xfId="12975" xr:uid="{EB74115D-ABBB-4D2A-A9F8-EC2B462A06C5}"/>
    <cellStyle name="SAPBEXHLevel3 10 3 2 2" xfId="21160" xr:uid="{890DF18B-C99C-4653-9680-BA4A66033334}"/>
    <cellStyle name="SAPBEXHLevel3 10 3 2 2 2" xfId="35821" xr:uid="{5FAC411C-E5A3-43AD-8F6B-D23C0CFCF534}"/>
    <cellStyle name="SAPBEXHLevel3 10 3 3" xfId="19517" xr:uid="{FC2D5A2A-0187-4AB5-80E0-E7EC2E7CB2D6}"/>
    <cellStyle name="SAPBEXHLevel3 10 3 3 2" xfId="34172" xr:uid="{600CAAC0-77DA-469B-B570-112E9A34A96F}"/>
    <cellStyle name="SAPBEXHLevel3 10 4" xfId="10219" xr:uid="{B5000FB6-62B6-47A9-A85D-39AB916E3854}"/>
    <cellStyle name="SAPBEXHLevel3 10 4 2" xfId="18527" xr:uid="{5F98F120-974F-42E2-A8AB-7499044DAE9C}"/>
    <cellStyle name="SAPBEXHLevel3 10 4 2 2" xfId="33159" xr:uid="{03B4ACA4-7C2F-4435-89A2-23350C109DFE}"/>
    <cellStyle name="SAPBEXHLevel3 10 5" xfId="17540" xr:uid="{E1E994BD-599C-4EBE-86EE-AF8FB6B0F4C0}"/>
    <cellStyle name="SAPBEXHLevel3 10 5 2" xfId="32159" xr:uid="{C7720702-2906-45F3-8406-99188BC539A3}"/>
    <cellStyle name="SAPBEXHLevel3 11" xfId="8602" xr:uid="{70257FDA-DFFF-4B27-9D59-D9B25CAC83BC}"/>
    <cellStyle name="SAPBEXHLevel3 11 2" xfId="8603" xr:uid="{F9E7FA98-3467-423C-B673-505A2A6C3DF5}"/>
    <cellStyle name="SAPBEXHLevel3 11 2 2" xfId="11223" xr:uid="{E69AA100-810C-4F8F-8CFE-D2206C48556A}"/>
    <cellStyle name="SAPBEXHLevel3 11 2 2 2" xfId="12982" xr:uid="{86FA4832-706E-4D1F-A89A-264C2D2B0FCF}"/>
    <cellStyle name="SAPBEXHLevel3 11 2 2 2 2" xfId="21167" xr:uid="{CC00F5FD-C3D5-4AD9-9204-0F496E08B530}"/>
    <cellStyle name="SAPBEXHLevel3 11 2 2 2 2 2" xfId="35828" xr:uid="{E6F8BEA0-97F4-433F-9B6B-29EC832D07F8}"/>
    <cellStyle name="SAPBEXHLevel3 11 2 2 3" xfId="19524" xr:uid="{B731DE11-21FE-4A74-81F9-9F6ABFD56893}"/>
    <cellStyle name="SAPBEXHLevel3 11 2 2 3 2" xfId="34179" xr:uid="{E1A319E9-354B-4C7D-A4F0-BF4E07FB481D}"/>
    <cellStyle name="SAPBEXHLevel3 11 2 3" xfId="10212" xr:uid="{98DBE2EE-19D9-49C8-B0D3-AA45D79532B6}"/>
    <cellStyle name="SAPBEXHLevel3 11 2 3 2" xfId="18520" xr:uid="{545C22F4-298F-4479-A227-90B4CEB701F8}"/>
    <cellStyle name="SAPBEXHLevel3 11 2 3 2 2" xfId="33152" xr:uid="{43A616B6-9EF3-4000-A455-DC2F24BCD796}"/>
    <cellStyle name="SAPBEXHLevel3 11 2 4" xfId="17547" xr:uid="{1EF9B1C0-83DE-47F7-82FD-4E066F21633C}"/>
    <cellStyle name="SAPBEXHLevel3 11 2 4 2" xfId="32166" xr:uid="{AAE69927-EBC8-4A44-838B-1D309C0EC484}"/>
    <cellStyle name="SAPBEXHLevel3 11 3" xfId="8604" xr:uid="{BD4DE4C5-333F-4E0B-A526-C63E6D3216D5}"/>
    <cellStyle name="SAPBEXHLevel3 11 3 2" xfId="11224" xr:uid="{0C84894A-4448-48DF-A258-1B8E9EC709BA}"/>
    <cellStyle name="SAPBEXHLevel3 11 3 2 2" xfId="12983" xr:uid="{CBC04CB1-FBAA-4A5D-8B9B-579CC2131E73}"/>
    <cellStyle name="SAPBEXHLevel3 11 3 2 2 2" xfId="21168" xr:uid="{C4D42ABB-707C-4D8F-991C-0AC33378EC98}"/>
    <cellStyle name="SAPBEXHLevel3 11 3 2 2 2 2" xfId="35829" xr:uid="{227C5A70-B491-4B0A-BD95-6AB87807FD40}"/>
    <cellStyle name="SAPBEXHLevel3 11 3 2 3" xfId="19525" xr:uid="{B5F6AC08-FC62-45DF-9493-A16176CED9D1}"/>
    <cellStyle name="SAPBEXHLevel3 11 3 2 3 2" xfId="34180" xr:uid="{DBC58086-FA1B-440D-BC8A-8463D30A5D71}"/>
    <cellStyle name="SAPBEXHLevel3 11 3 3" xfId="10211" xr:uid="{32416C12-8AA1-408C-B4B5-40D8A05C5C7B}"/>
    <cellStyle name="SAPBEXHLevel3 11 3 3 2" xfId="18519" xr:uid="{59E7C0AE-A36E-480E-B90B-086DF8C21831}"/>
    <cellStyle name="SAPBEXHLevel3 11 3 3 2 2" xfId="33151" xr:uid="{05CE5F1E-EB8C-4C82-9ABF-FFFF7FAAC9CA}"/>
    <cellStyle name="SAPBEXHLevel3 11 3 4" xfId="17548" xr:uid="{015F7E1F-A1C9-4E23-8D89-79575369256A}"/>
    <cellStyle name="SAPBEXHLevel3 11 3 4 2" xfId="32167" xr:uid="{9AADBECE-DD03-43A6-8BBF-16EA08173D0F}"/>
    <cellStyle name="SAPBEXHLevel3 11 4" xfId="8605" xr:uid="{D178EE98-57F5-4E21-BE0C-A0FC9A53AE6F}"/>
    <cellStyle name="SAPBEXHLevel3 11 4 2" xfId="8606" xr:uid="{5261ACD6-53AB-4DEF-9DA8-69359849F73E}"/>
    <cellStyle name="SAPBEXHLevel3 11 4 2 2" xfId="11226" xr:uid="{957E720E-1A3B-4F5D-93F0-867226921B7A}"/>
    <cellStyle name="SAPBEXHLevel3 11 4 2 2 2" xfId="12985" xr:uid="{70A5E461-0CCF-416A-8B94-90799D0E44CA}"/>
    <cellStyle name="SAPBEXHLevel3 11 4 2 2 2 2" xfId="21170" xr:uid="{259E16F8-5EEB-44A3-A741-F70834FB2407}"/>
    <cellStyle name="SAPBEXHLevel3 11 4 2 2 2 2 2" xfId="35831" xr:uid="{662E63DC-B546-4042-ADE2-BBC1793DB3EC}"/>
    <cellStyle name="SAPBEXHLevel3 11 4 2 2 3" xfId="19527" xr:uid="{5526654F-C116-450D-95C4-4F5209219CF0}"/>
    <cellStyle name="SAPBEXHLevel3 11 4 2 2 3 2" xfId="34182" xr:uid="{128A359A-F1AA-440C-B682-44578A3D389D}"/>
    <cellStyle name="SAPBEXHLevel3 11 4 2 3" xfId="10209" xr:uid="{40EAC30D-6FD6-4A57-8A49-23635AD8D1D2}"/>
    <cellStyle name="SAPBEXHLevel3 11 4 2 3 2" xfId="18517" xr:uid="{DEB338E9-8251-45BE-8CAA-65A34CFEDF7B}"/>
    <cellStyle name="SAPBEXHLevel3 11 4 2 3 2 2" xfId="33149" xr:uid="{238DA4F8-4B7B-4564-A708-596C6FCB2306}"/>
    <cellStyle name="SAPBEXHLevel3 11 4 2 4" xfId="17550" xr:uid="{6146433E-51E6-482C-8035-551CB6DDE8FD}"/>
    <cellStyle name="SAPBEXHLevel3 11 4 2 4 2" xfId="32169" xr:uid="{A3F38498-BFD7-473F-9DFD-66AFE719F25A}"/>
    <cellStyle name="SAPBEXHLevel3 11 4 3" xfId="11225" xr:uid="{4C53ACC9-D3AA-48F2-97D0-DA3BAA64F51D}"/>
    <cellStyle name="SAPBEXHLevel3 11 4 3 2" xfId="12984" xr:uid="{72DFB4DE-44B1-433B-AA63-5F9EFC61751D}"/>
    <cellStyle name="SAPBEXHLevel3 11 4 3 2 2" xfId="21169" xr:uid="{6EA73E77-E4E7-464F-B8C8-D942D18FC51D}"/>
    <cellStyle name="SAPBEXHLevel3 11 4 3 2 2 2" xfId="35830" xr:uid="{1F8D5836-D7CA-4D94-8E20-E9CF27CF705D}"/>
    <cellStyle name="SAPBEXHLevel3 11 4 3 3" xfId="19526" xr:uid="{4C131C96-0305-4ABC-9BC4-FEB7B8A061BE}"/>
    <cellStyle name="SAPBEXHLevel3 11 4 3 3 2" xfId="34181" xr:uid="{A85A12BC-12FC-4366-992A-6E5640D0084C}"/>
    <cellStyle name="SAPBEXHLevel3 11 4 4" xfId="10210" xr:uid="{197EDA71-333F-4405-8C7D-A69E51D42798}"/>
    <cellStyle name="SAPBEXHLevel3 11 4 4 2" xfId="18518" xr:uid="{91516689-893F-4366-8626-BFD266834F22}"/>
    <cellStyle name="SAPBEXHLevel3 11 4 4 2 2" xfId="33150" xr:uid="{7B836017-2B64-458F-8B72-D45BA5EE1BB4}"/>
    <cellStyle name="SAPBEXHLevel3 11 4 5" xfId="17549" xr:uid="{97C5D230-B52F-45B8-B576-F7F9C9FB4A35}"/>
    <cellStyle name="SAPBEXHLevel3 11 4 5 2" xfId="32168" xr:uid="{AE6576FF-A268-4E72-8C7E-8041ABE616E0}"/>
    <cellStyle name="SAPBEXHLevel3 11 5" xfId="11222" xr:uid="{966620A0-4BA3-4CED-97CE-94BD16E21443}"/>
    <cellStyle name="SAPBEXHLevel3 11 5 2" xfId="12981" xr:uid="{6C26DBC6-D502-4EEB-91F7-0318FC88097F}"/>
    <cellStyle name="SAPBEXHLevel3 11 5 2 2" xfId="21166" xr:uid="{42D16655-B16D-4F28-A75D-55BA92733554}"/>
    <cellStyle name="SAPBEXHLevel3 11 5 2 2 2" xfId="35827" xr:uid="{986A88EE-AD6F-4BD3-9378-73F80B0C4F7C}"/>
    <cellStyle name="SAPBEXHLevel3 11 5 3" xfId="19523" xr:uid="{9AC761F0-C8DC-47C5-8B0B-459DE7AF790A}"/>
    <cellStyle name="SAPBEXHLevel3 11 5 3 2" xfId="34178" xr:uid="{000DC4C7-E1EC-4790-A663-1BEF2B405CC2}"/>
    <cellStyle name="SAPBEXHLevel3 11 6" xfId="10213" xr:uid="{6F600A13-99DE-4847-A8BA-890071D6ECA2}"/>
    <cellStyle name="SAPBEXHLevel3 11 6 2" xfId="18521" xr:uid="{8C420345-9B8B-4BFC-83E2-298E04540AD2}"/>
    <cellStyle name="SAPBEXHLevel3 11 6 2 2" xfId="33153" xr:uid="{90E2B714-CEC8-4B2E-86EE-A91E9F0AB470}"/>
    <cellStyle name="SAPBEXHLevel3 11 7" xfId="17546" xr:uid="{7124056D-E15D-45C5-BC60-7173079AB7E8}"/>
    <cellStyle name="SAPBEXHLevel3 11 7 2" xfId="32165" xr:uid="{7A8F3CB0-9ECA-470F-B902-CFE3BB356DA0}"/>
    <cellStyle name="SAPBEXHLevel3 12" xfId="8607" xr:uid="{26E8BEBC-952E-47B2-B463-7A18DDE95A24}"/>
    <cellStyle name="SAPBEXHLevel3 12 2" xfId="8608" xr:uid="{0AA56A1D-7603-4C88-8E36-018610C3F4D5}"/>
    <cellStyle name="SAPBEXHLevel3 12 2 2" xfId="8609" xr:uid="{C336B1E7-BAE0-4EDC-99F0-07C1BA089F9D}"/>
    <cellStyle name="SAPBEXHLevel3 12 2 2 2" xfId="11229" xr:uid="{CCD18947-5D55-4595-A84C-A0C502E32B1F}"/>
    <cellStyle name="SAPBEXHLevel3 12 2 2 2 2" xfId="12988" xr:uid="{E58F226B-AA63-4344-AE30-6BA7DBD59ABE}"/>
    <cellStyle name="SAPBEXHLevel3 12 2 2 2 2 2" xfId="21173" xr:uid="{B68C8517-D302-4784-84F3-078FF6CB1CC4}"/>
    <cellStyle name="SAPBEXHLevel3 12 2 2 2 2 2 2" xfId="35834" xr:uid="{4D5F86F6-D5BA-413F-90F4-B9FD47D7BB44}"/>
    <cellStyle name="SAPBEXHLevel3 12 2 2 2 3" xfId="19530" xr:uid="{9179A76C-FBE4-4E54-B331-9A5150368150}"/>
    <cellStyle name="SAPBEXHLevel3 12 2 2 2 3 2" xfId="34185" xr:uid="{AD12CE90-0414-4DAE-BFB1-BC34C83A9F6B}"/>
    <cellStyle name="SAPBEXHLevel3 12 2 2 3" xfId="12220" xr:uid="{3A9BA6AF-2C21-4C37-84BD-5941A85ECCE4}"/>
    <cellStyle name="SAPBEXHLevel3 12 2 2 3 2" xfId="20454" xr:uid="{1B2F1DE8-8B4B-49EE-A35E-F1090A58F003}"/>
    <cellStyle name="SAPBEXHLevel3 12 2 2 3 2 2" xfId="35112" xr:uid="{57B6ACC3-A9B9-4D58-93C3-FB5C987D059F}"/>
    <cellStyle name="SAPBEXHLevel3 12 2 2 4" xfId="17553" xr:uid="{035A8C43-A72A-42D9-A023-BE31E5B4058F}"/>
    <cellStyle name="SAPBEXHLevel3 12 2 2 4 2" xfId="32172" xr:uid="{E58792B1-134F-4476-8172-BE74E6F301A8}"/>
    <cellStyle name="SAPBEXHLevel3 12 2 3" xfId="8610" xr:uid="{9FF29A9E-FCC7-45FF-9C65-8E6BDBE40DCA}"/>
    <cellStyle name="SAPBEXHLevel3 12 2 3 2" xfId="11230" xr:uid="{1F612F60-510B-4BAC-B6EC-A890A1F8B18E}"/>
    <cellStyle name="SAPBEXHLevel3 12 2 3 2 2" xfId="12989" xr:uid="{AC1CE8CC-F709-4C5C-9746-850AF1CB0B0D}"/>
    <cellStyle name="SAPBEXHLevel3 12 2 3 2 2 2" xfId="21174" xr:uid="{913AA3A5-6E58-45AE-9DF6-EEBAE0D01EB5}"/>
    <cellStyle name="SAPBEXHLevel3 12 2 3 2 2 2 2" xfId="35835" xr:uid="{E7DFFBFA-1ACC-4B6B-9067-6B9C254ACB68}"/>
    <cellStyle name="SAPBEXHLevel3 12 2 3 2 3" xfId="19531" xr:uid="{6311C0A4-0C01-425A-A063-6A8C15F11F64}"/>
    <cellStyle name="SAPBEXHLevel3 12 2 3 2 3 2" xfId="34186" xr:uid="{CA3D6B3D-3843-4F42-A15E-7C2877FB4B81}"/>
    <cellStyle name="SAPBEXHLevel3 12 2 3 3" xfId="12221" xr:uid="{B98F8DCE-7D77-4060-AA19-E685E597DBB7}"/>
    <cellStyle name="SAPBEXHLevel3 12 2 3 3 2" xfId="20455" xr:uid="{E4235153-AB01-4678-B09A-3E5C7C8B1111}"/>
    <cellStyle name="SAPBEXHLevel3 12 2 3 3 2 2" xfId="35113" xr:uid="{44D0D6D8-40C7-4D96-8E78-6A42C2A01C57}"/>
    <cellStyle name="SAPBEXHLevel3 12 2 3 4" xfId="17554" xr:uid="{3DA447E2-2FCE-43D9-B93D-45675E34B44D}"/>
    <cellStyle name="SAPBEXHLevel3 12 2 3 4 2" xfId="32173" xr:uid="{F9BA4615-D092-42F7-B82D-1C7E1A395166}"/>
    <cellStyle name="SAPBEXHLevel3 12 2 4" xfId="8611" xr:uid="{05D86BB1-BA35-4F8A-946F-792FFB8FD0EA}"/>
    <cellStyle name="SAPBEXHLevel3 12 2 4 2" xfId="8612" xr:uid="{35CB704B-86BF-443D-AAC8-C0C365140D89}"/>
    <cellStyle name="SAPBEXHLevel3 12 2 4 2 2" xfId="11232" xr:uid="{B1AEBA9D-5C0D-4146-896F-6868EFB0BDB8}"/>
    <cellStyle name="SAPBEXHLevel3 12 2 4 2 2 2" xfId="12991" xr:uid="{9446F90D-205A-44A0-9D42-DFA51F6263CA}"/>
    <cellStyle name="SAPBEXHLevel3 12 2 4 2 2 2 2" xfId="21176" xr:uid="{E231F12B-03CC-442C-BAD8-4EB90DCCE8A6}"/>
    <cellStyle name="SAPBEXHLevel3 12 2 4 2 2 2 2 2" xfId="35837" xr:uid="{977D8C2E-2952-4BF7-9D39-6A6880F0F580}"/>
    <cellStyle name="SAPBEXHLevel3 12 2 4 2 2 3" xfId="19533" xr:uid="{F1B4AE4F-6977-4311-B14C-0F5E9D161E13}"/>
    <cellStyle name="SAPBEXHLevel3 12 2 4 2 2 3 2" xfId="34188" xr:uid="{4597AA7A-EF84-47A8-B00B-BC6E13221799}"/>
    <cellStyle name="SAPBEXHLevel3 12 2 4 2 3" xfId="12223" xr:uid="{E40934CC-0C9F-4A59-88CE-259F48B42F17}"/>
    <cellStyle name="SAPBEXHLevel3 12 2 4 2 3 2" xfId="20457" xr:uid="{E2B33D3A-B7EF-4077-8F35-604D2BAFB663}"/>
    <cellStyle name="SAPBEXHLevel3 12 2 4 2 3 2 2" xfId="35115" xr:uid="{9E70AA31-0C9A-4845-BF80-F94437271BD9}"/>
    <cellStyle name="SAPBEXHLevel3 12 2 4 2 4" xfId="17556" xr:uid="{646E2148-3BA4-4E75-BAD3-D422DCB3FDEF}"/>
    <cellStyle name="SAPBEXHLevel3 12 2 4 2 4 2" xfId="32175" xr:uid="{A9B7C2C5-F247-4F9A-B9F6-F71730FB6BDD}"/>
    <cellStyle name="SAPBEXHLevel3 12 2 4 3" xfId="11231" xr:uid="{D85C387E-F674-45D1-9BD0-3E35796E4E9F}"/>
    <cellStyle name="SAPBEXHLevel3 12 2 4 3 2" xfId="12990" xr:uid="{094CC8E2-6B3E-43C4-83E1-21425FCCC140}"/>
    <cellStyle name="SAPBEXHLevel3 12 2 4 3 2 2" xfId="21175" xr:uid="{831670F7-8B02-4D9B-9986-1B8477FAE0C8}"/>
    <cellStyle name="SAPBEXHLevel3 12 2 4 3 2 2 2" xfId="35836" xr:uid="{AF46EE22-6F55-4B0E-BB7A-72E00AE8E11B}"/>
    <cellStyle name="SAPBEXHLevel3 12 2 4 3 3" xfId="19532" xr:uid="{1B7F0DC7-65BB-4898-9414-84F45148ECC3}"/>
    <cellStyle name="SAPBEXHLevel3 12 2 4 3 3 2" xfId="34187" xr:uid="{C89BD2F8-9146-4866-8BA3-311D2031F5EF}"/>
    <cellStyle name="SAPBEXHLevel3 12 2 4 4" xfId="12222" xr:uid="{E178849F-B60B-4862-BBFD-996F3AC4D6C8}"/>
    <cellStyle name="SAPBEXHLevel3 12 2 4 4 2" xfId="20456" xr:uid="{9606B012-C8C6-4C5A-AFF4-506106BB35D2}"/>
    <cellStyle name="SAPBEXHLevel3 12 2 4 4 2 2" xfId="35114" xr:uid="{7787B81B-86EE-4449-996A-1E128BDF4721}"/>
    <cellStyle name="SAPBEXHLevel3 12 2 4 5" xfId="17555" xr:uid="{F010B49F-6294-4B9D-A5CB-59671D1A1E03}"/>
    <cellStyle name="SAPBEXHLevel3 12 2 4 5 2" xfId="32174" xr:uid="{1E95ED3E-B1F6-4F84-9B02-3F85C4D0CD36}"/>
    <cellStyle name="SAPBEXHLevel3 12 2 5" xfId="11228" xr:uid="{88F93485-F30A-482A-8D04-916D0198358D}"/>
    <cellStyle name="SAPBEXHLevel3 12 2 5 2" xfId="12987" xr:uid="{597612CF-5719-4417-9F17-6E94D28BE8A3}"/>
    <cellStyle name="SAPBEXHLevel3 12 2 5 2 2" xfId="21172" xr:uid="{2897D2E2-F02E-409F-8218-7633814ADEB1}"/>
    <cellStyle name="SAPBEXHLevel3 12 2 5 2 2 2" xfId="35833" xr:uid="{61023B6D-A23B-4294-9DA5-0728BBC6589B}"/>
    <cellStyle name="SAPBEXHLevel3 12 2 5 3" xfId="19529" xr:uid="{9EC9A264-24AA-4AAC-9900-CDD9F5A60EBC}"/>
    <cellStyle name="SAPBEXHLevel3 12 2 5 3 2" xfId="34184" xr:uid="{0037F6CF-2A95-465D-84C7-CE8D6C070CFD}"/>
    <cellStyle name="SAPBEXHLevel3 12 2 6" xfId="12219" xr:uid="{AD924E92-121C-4CB0-9070-BFB3F7C96BF5}"/>
    <cellStyle name="SAPBEXHLevel3 12 2 6 2" xfId="20453" xr:uid="{AD2DF257-1629-49F2-9651-096AEB74B918}"/>
    <cellStyle name="SAPBEXHLevel3 12 2 6 2 2" xfId="35111" xr:uid="{9818A714-0808-40DD-AE94-8474D9220CE7}"/>
    <cellStyle name="SAPBEXHLevel3 12 2 7" xfId="17552" xr:uid="{0036E761-7875-4920-940C-56BB1902DCE1}"/>
    <cellStyle name="SAPBEXHLevel3 12 2 7 2" xfId="32171" xr:uid="{8BDE8CC7-7A93-458E-8B47-0A2A9B59A167}"/>
    <cellStyle name="SAPBEXHLevel3 12 3" xfId="11227" xr:uid="{062DB166-B96E-4202-84D2-79BF42FB4011}"/>
    <cellStyle name="SAPBEXHLevel3 12 3 2" xfId="12986" xr:uid="{34BC61BF-2D31-46D4-A800-AD596C71091D}"/>
    <cellStyle name="SAPBEXHLevel3 12 3 2 2" xfId="21171" xr:uid="{0DF0F817-B8A5-4FAD-9F3E-21E27E96B828}"/>
    <cellStyle name="SAPBEXHLevel3 12 3 2 2 2" xfId="35832" xr:uid="{59F6AA14-69AB-445B-8520-CE844F46087A}"/>
    <cellStyle name="SAPBEXHLevel3 12 3 3" xfId="19528" xr:uid="{07A35F9E-909F-4305-973D-DDDFC73A2E6A}"/>
    <cellStyle name="SAPBEXHLevel3 12 3 3 2" xfId="34183" xr:uid="{36E58FAB-F346-4BD8-932C-44B4C887C690}"/>
    <cellStyle name="SAPBEXHLevel3 12 4" xfId="12218" xr:uid="{A77DA325-4ED9-41BE-9C9F-6ECB43CF447A}"/>
    <cellStyle name="SAPBEXHLevel3 12 4 2" xfId="20452" xr:uid="{D61730FB-A544-4044-BD5B-3B90258A3EFD}"/>
    <cellStyle name="SAPBEXHLevel3 12 4 2 2" xfId="35110" xr:uid="{A2242E1E-67DB-42A1-9449-7B3D5BA502F6}"/>
    <cellStyle name="SAPBEXHLevel3 12 5" xfId="17551" xr:uid="{3E983320-3034-47DA-A409-6FA49F839743}"/>
    <cellStyle name="SAPBEXHLevel3 12 5 2" xfId="32170" xr:uid="{7C7BFF84-147C-4A97-8C82-E87DA4C43B8D}"/>
    <cellStyle name="SAPBEXHLevel3 13" xfId="8613" xr:uid="{65B44FFC-1674-408A-8E07-DD546650543B}"/>
    <cellStyle name="SAPBEXHLevel3 13 2" xfId="8614" xr:uid="{4B0C89B9-0907-4C0E-8ED3-DF5F68F7B610}"/>
    <cellStyle name="SAPBEXHLevel3 13 2 2" xfId="11234" xr:uid="{146FFEB5-26AC-4FD7-BAFF-BD4EAA389DD6}"/>
    <cellStyle name="SAPBEXHLevel3 13 2 2 2" xfId="12993" xr:uid="{92B8D3E5-6841-457C-BAC6-221D2DA23235}"/>
    <cellStyle name="SAPBEXHLevel3 13 2 2 2 2" xfId="21178" xr:uid="{D0EB36AE-3C53-4EA7-BBDC-942F99288724}"/>
    <cellStyle name="SAPBEXHLevel3 13 2 2 2 2 2" xfId="35839" xr:uid="{41895AF1-247E-4123-ADDA-6B44C0762F9E}"/>
    <cellStyle name="SAPBEXHLevel3 13 2 2 3" xfId="19535" xr:uid="{893AF4B8-5271-466D-953B-859A7EC67CF9}"/>
    <cellStyle name="SAPBEXHLevel3 13 2 2 3 2" xfId="34190" xr:uid="{2DE730E4-B218-4516-8E27-D8597D4171F7}"/>
    <cellStyle name="SAPBEXHLevel3 13 2 3" xfId="12225" xr:uid="{993CAEAD-568C-44B0-AC2F-ECD1E230DDE3}"/>
    <cellStyle name="SAPBEXHLevel3 13 2 3 2" xfId="20459" xr:uid="{6A6B3C6E-CC9E-496F-A252-074F73CC6BDF}"/>
    <cellStyle name="SAPBEXHLevel3 13 2 3 2 2" xfId="35117" xr:uid="{D6824B3C-3E87-43C2-9A9A-B12A4845B350}"/>
    <cellStyle name="SAPBEXHLevel3 13 2 4" xfId="17558" xr:uid="{BB37EED2-93A3-420E-AB8B-CE0BC3A41730}"/>
    <cellStyle name="SAPBEXHLevel3 13 2 4 2" xfId="32177" xr:uid="{54B03EE0-57FE-4AE7-AE10-2F33311C8F04}"/>
    <cellStyle name="SAPBEXHLevel3 13 3" xfId="8615" xr:uid="{32546929-FD08-4EA7-AE00-3996A8564942}"/>
    <cellStyle name="SAPBEXHLevel3 13 3 2" xfId="11235" xr:uid="{41FB5566-FE11-417E-BCFA-57C526231A97}"/>
    <cellStyle name="SAPBEXHLevel3 13 3 2 2" xfId="12994" xr:uid="{D8B502AB-DC98-4174-9027-11F733AFAD96}"/>
    <cellStyle name="SAPBEXHLevel3 13 3 2 2 2" xfId="21179" xr:uid="{203E10C4-1E03-476B-A50C-C8E1EBE2ECB8}"/>
    <cellStyle name="SAPBEXHLevel3 13 3 2 2 2 2" xfId="35840" xr:uid="{C48CABA4-D383-41E3-B149-0A1730BEB1AE}"/>
    <cellStyle name="SAPBEXHLevel3 13 3 2 3" xfId="19536" xr:uid="{A33CB0BB-5D8D-4C85-9C54-3F8AD6631ECE}"/>
    <cellStyle name="SAPBEXHLevel3 13 3 2 3 2" xfId="34191" xr:uid="{B56AFF36-71E2-4B79-AD04-D6EDB9EAF392}"/>
    <cellStyle name="SAPBEXHLevel3 13 3 3" xfId="12226" xr:uid="{C7D6A01C-83AA-4A18-82B0-1938FA9FDBE4}"/>
    <cellStyle name="SAPBEXHLevel3 13 3 3 2" xfId="20460" xr:uid="{0F8FBEB7-5A58-4E1F-92C2-FD1FD31C11B0}"/>
    <cellStyle name="SAPBEXHLevel3 13 3 3 2 2" xfId="35118" xr:uid="{FA2FE05F-2180-425D-AD4E-B3E2FC31CB95}"/>
    <cellStyle name="SAPBEXHLevel3 13 3 4" xfId="17559" xr:uid="{9AA6F2C5-66D2-4CA1-B802-58DBFF86FE5E}"/>
    <cellStyle name="SAPBEXHLevel3 13 3 4 2" xfId="32178" xr:uid="{DB2BA25F-A82E-4646-92E5-1542215461C4}"/>
    <cellStyle name="SAPBEXHLevel3 13 4" xfId="8616" xr:uid="{4FDDEB59-CF88-4527-ADB9-42FECA8C0458}"/>
    <cellStyle name="SAPBEXHLevel3 13 4 2" xfId="8617" xr:uid="{2A843EC7-F7DB-4A69-94C0-8DBED1FAD7E8}"/>
    <cellStyle name="SAPBEXHLevel3 13 4 2 2" xfId="11237" xr:uid="{2FB295A0-71B8-42B3-9047-3E8D1AF2BF1E}"/>
    <cellStyle name="SAPBEXHLevel3 13 4 2 2 2" xfId="12996" xr:uid="{25BD3B1C-434C-4291-A3A3-E7CED758E250}"/>
    <cellStyle name="SAPBEXHLevel3 13 4 2 2 2 2" xfId="21181" xr:uid="{948E2B38-E18E-4773-A57B-23473698EEF3}"/>
    <cellStyle name="SAPBEXHLevel3 13 4 2 2 2 2 2" xfId="35842" xr:uid="{99874A31-A2B1-4A9A-9696-FC5A8C82AA1A}"/>
    <cellStyle name="SAPBEXHLevel3 13 4 2 2 3" xfId="19538" xr:uid="{D5F8608C-1E1E-4B2E-B320-E69D348D5171}"/>
    <cellStyle name="SAPBEXHLevel3 13 4 2 2 3 2" xfId="34193" xr:uid="{0C58814F-496F-4294-BB47-CD20B88A34B4}"/>
    <cellStyle name="SAPBEXHLevel3 13 4 2 3" xfId="12228" xr:uid="{F2F9D5BD-9542-4AE1-9AC1-FC666B5A8FDE}"/>
    <cellStyle name="SAPBEXHLevel3 13 4 2 3 2" xfId="20462" xr:uid="{81C0837D-1E46-47D4-9D91-B08793EA588A}"/>
    <cellStyle name="SAPBEXHLevel3 13 4 2 3 2 2" xfId="35120" xr:uid="{F75BA6FA-9FBA-419F-A67A-BF9100322683}"/>
    <cellStyle name="SAPBEXHLevel3 13 4 2 4" xfId="17561" xr:uid="{A8A5F43E-436F-4A7E-B1B0-35D2E7C90F7E}"/>
    <cellStyle name="SAPBEXHLevel3 13 4 2 4 2" xfId="32180" xr:uid="{8ADFB814-5C4B-4D5B-B4C4-0D36889F3EB1}"/>
    <cellStyle name="SAPBEXHLevel3 13 4 3" xfId="11236" xr:uid="{82FD6EC7-3E4D-4F6B-B084-0D760F4A6E8A}"/>
    <cellStyle name="SAPBEXHLevel3 13 4 3 2" xfId="12995" xr:uid="{B2ECC13D-EDDC-43DC-A663-ECCB265D8D10}"/>
    <cellStyle name="SAPBEXHLevel3 13 4 3 2 2" xfId="21180" xr:uid="{89E5D2D6-A645-484D-89C8-8C43984BC590}"/>
    <cellStyle name="SAPBEXHLevel3 13 4 3 2 2 2" xfId="35841" xr:uid="{1AF5A72E-59A6-44ED-92D6-401CEEE7683C}"/>
    <cellStyle name="SAPBEXHLevel3 13 4 3 3" xfId="19537" xr:uid="{1697AC08-2AEF-4BB2-9E5F-D7CCA65ABB90}"/>
    <cellStyle name="SAPBEXHLevel3 13 4 3 3 2" xfId="34192" xr:uid="{62D898EA-6397-44AD-9F07-305FECDF21BC}"/>
    <cellStyle name="SAPBEXHLevel3 13 4 4" xfId="12227" xr:uid="{1EBFFEF8-A415-4051-A70B-5595BB2497AB}"/>
    <cellStyle name="SAPBEXHLevel3 13 4 4 2" xfId="20461" xr:uid="{87EEB040-A91E-4B9E-AC97-CDD269430E02}"/>
    <cellStyle name="SAPBEXHLevel3 13 4 4 2 2" xfId="35119" xr:uid="{43F2D44B-5030-4638-B0D3-AEB5550E0461}"/>
    <cellStyle name="SAPBEXHLevel3 13 4 5" xfId="17560" xr:uid="{2756A319-A358-49DD-9484-BAD82B9D0C79}"/>
    <cellStyle name="SAPBEXHLevel3 13 4 5 2" xfId="32179" xr:uid="{8B4DFEF5-2333-44F6-BAEF-0BD93F132644}"/>
    <cellStyle name="SAPBEXHLevel3 13 5" xfId="11233" xr:uid="{D1168733-F23F-4AAF-A04B-35CA89F181AF}"/>
    <cellStyle name="SAPBEXHLevel3 13 5 2" xfId="12992" xr:uid="{AE502178-387A-439B-9385-6F0372D86580}"/>
    <cellStyle name="SAPBEXHLevel3 13 5 2 2" xfId="21177" xr:uid="{5F861AE3-1622-4CF8-859A-473F26D45CC8}"/>
    <cellStyle name="SAPBEXHLevel3 13 5 2 2 2" xfId="35838" xr:uid="{7A181237-50B5-4A50-BBD3-DF314F9670A6}"/>
    <cellStyle name="SAPBEXHLevel3 13 5 3" xfId="19534" xr:uid="{6243F054-AA3A-407A-A978-B3C02F7A057C}"/>
    <cellStyle name="SAPBEXHLevel3 13 5 3 2" xfId="34189" xr:uid="{5E8EE71E-E4E6-4E22-B3BB-76EDE68A3DFB}"/>
    <cellStyle name="SAPBEXHLevel3 13 6" xfId="12224" xr:uid="{CC7A9D0C-86FF-402C-B611-CACE95C0DDB1}"/>
    <cellStyle name="SAPBEXHLevel3 13 6 2" xfId="20458" xr:uid="{3AF69296-8A89-4D67-B13C-3460B47C811B}"/>
    <cellStyle name="SAPBEXHLevel3 13 6 2 2" xfId="35116" xr:uid="{25EBDB46-DD41-47CE-81AA-3FF71D826FCD}"/>
    <cellStyle name="SAPBEXHLevel3 13 7" xfId="17557" xr:uid="{5578B261-AC1F-4073-8CF5-EF73C03A3718}"/>
    <cellStyle name="SAPBEXHLevel3 13 7 2" xfId="32176" xr:uid="{FA8CD631-C0D4-4FEA-93BA-FA2E3F62E7E2}"/>
    <cellStyle name="SAPBEXHLevel3 14" xfId="8618" xr:uid="{DCFD1D84-374D-4E47-B233-815E2325F4B2}"/>
    <cellStyle name="SAPBEXHLevel3 14 2" xfId="8619" xr:uid="{AFC4C01F-CA80-4097-9DB4-DA21F6DBEFC1}"/>
    <cellStyle name="SAPBEXHLevel3 14 2 2" xfId="11239" xr:uid="{09648B8F-5340-445E-8837-3050235D85C3}"/>
    <cellStyle name="SAPBEXHLevel3 14 2 2 2" xfId="12998" xr:uid="{B5FD1435-6995-456F-85AF-1CAB57F7704A}"/>
    <cellStyle name="SAPBEXHLevel3 14 2 2 2 2" xfId="21183" xr:uid="{A6506F7B-0689-44E6-B86A-4E5AA0D68DB4}"/>
    <cellStyle name="SAPBEXHLevel3 14 2 2 2 2 2" xfId="35844" xr:uid="{97FC998F-0B28-49BE-ABEF-89D5C6140ABE}"/>
    <cellStyle name="SAPBEXHLevel3 14 2 2 3" xfId="19540" xr:uid="{A0BC1A62-C5DF-4231-84A7-F7A0ECE06717}"/>
    <cellStyle name="SAPBEXHLevel3 14 2 2 3 2" xfId="34195" xr:uid="{6CBFA8E9-8F30-4834-A29A-F97B2091EE10}"/>
    <cellStyle name="SAPBEXHLevel3 14 2 3" xfId="12230" xr:uid="{279798FA-B3C5-4B08-ABD1-A4B68996DEDD}"/>
    <cellStyle name="SAPBEXHLevel3 14 2 3 2" xfId="20464" xr:uid="{C9381A7E-1B66-41AD-B0F1-37B9D6E24483}"/>
    <cellStyle name="SAPBEXHLevel3 14 2 3 2 2" xfId="35122" xr:uid="{78413576-9C87-4432-9090-09FCA43B76BC}"/>
    <cellStyle name="SAPBEXHLevel3 14 2 4" xfId="17563" xr:uid="{FAEDCDAC-16FF-462E-A9F6-B93DF2A45968}"/>
    <cellStyle name="SAPBEXHLevel3 14 2 4 2" xfId="32182" xr:uid="{30763131-A06B-466F-83AB-E6F12E4C8F5C}"/>
    <cellStyle name="SAPBEXHLevel3 14 3" xfId="8620" xr:uid="{C7ED5746-6224-4D92-81EF-8A7401E74EDE}"/>
    <cellStyle name="SAPBEXHLevel3 14 3 2" xfId="11240" xr:uid="{FE677CC7-5029-4B41-BC9F-82729EC0C6FA}"/>
    <cellStyle name="SAPBEXHLevel3 14 3 2 2" xfId="12999" xr:uid="{3D44397A-8CF3-40DD-848B-5B84B1E97AD8}"/>
    <cellStyle name="SAPBEXHLevel3 14 3 2 2 2" xfId="21184" xr:uid="{EF0E398E-6198-4544-91FF-E81694048D18}"/>
    <cellStyle name="SAPBEXHLevel3 14 3 2 2 2 2" xfId="35845" xr:uid="{E05A7B51-76E6-441B-9F91-88973DBB08A6}"/>
    <cellStyle name="SAPBEXHLevel3 14 3 2 3" xfId="19541" xr:uid="{BD0849A2-DF5D-4456-B514-55EDB6C14BC8}"/>
    <cellStyle name="SAPBEXHLevel3 14 3 2 3 2" xfId="34196" xr:uid="{D5A35F57-0680-4DF5-9159-F13D23BBEB50}"/>
    <cellStyle name="SAPBEXHLevel3 14 3 3" xfId="12231" xr:uid="{63E05DF5-DAF4-49E4-923F-32B5D0286F3B}"/>
    <cellStyle name="SAPBEXHLevel3 14 3 3 2" xfId="20465" xr:uid="{DD50F9EE-CD9E-49C3-82E8-FBAAADBD2E87}"/>
    <cellStyle name="SAPBEXHLevel3 14 3 3 2 2" xfId="35123" xr:uid="{5E6771D1-5B66-4B40-AC3D-602EC2141A06}"/>
    <cellStyle name="SAPBEXHLevel3 14 3 4" xfId="17564" xr:uid="{8C0D55A5-7C11-4256-AFBC-D4F2819C7F1C}"/>
    <cellStyle name="SAPBEXHLevel3 14 3 4 2" xfId="32183" xr:uid="{2A4E32CF-DB4C-45AC-91DB-4F2086FC0B08}"/>
    <cellStyle name="SAPBEXHLevel3 14 4" xfId="8621" xr:uid="{AB1CBC66-1324-4B0E-9F32-8479D8F4167E}"/>
    <cellStyle name="SAPBEXHLevel3 14 4 2" xfId="8622" xr:uid="{5E80C6BF-CBBC-4B70-8E6A-48ADB7E0D46B}"/>
    <cellStyle name="SAPBEXHLevel3 14 4 2 2" xfId="11242" xr:uid="{A892CD18-739C-4A45-B285-6BE3216299C5}"/>
    <cellStyle name="SAPBEXHLevel3 14 4 2 2 2" xfId="13001" xr:uid="{D2F956D2-0F89-4A6B-8A9D-924ED9BD60A6}"/>
    <cellStyle name="SAPBEXHLevel3 14 4 2 2 2 2" xfId="21186" xr:uid="{B0CD6C95-851F-4AAD-A79B-EF84B89AA080}"/>
    <cellStyle name="SAPBEXHLevel3 14 4 2 2 2 2 2" xfId="35847" xr:uid="{AD2F4302-F97F-4C50-BCA6-FBE4811C7873}"/>
    <cellStyle name="SAPBEXHLevel3 14 4 2 2 3" xfId="19543" xr:uid="{04E9674E-4870-4DF2-B814-90CE5E031CA9}"/>
    <cellStyle name="SAPBEXHLevel3 14 4 2 2 3 2" xfId="34198" xr:uid="{84DFE96E-E41B-49FE-B8ED-817F44ABF270}"/>
    <cellStyle name="SAPBEXHLevel3 14 4 2 3" xfId="12233" xr:uid="{EA49F046-7FD4-4170-8F6A-16C10162BFFC}"/>
    <cellStyle name="SAPBEXHLevel3 14 4 2 3 2" xfId="20467" xr:uid="{FB791D38-8A08-4F68-A2C2-ED6C3DFB2187}"/>
    <cellStyle name="SAPBEXHLevel3 14 4 2 3 2 2" xfId="35125" xr:uid="{BFEA1701-3D00-46E2-9983-2472434B768D}"/>
    <cellStyle name="SAPBEXHLevel3 14 4 2 4" xfId="17566" xr:uid="{8934EA24-7250-441C-B315-7F68FA840AD9}"/>
    <cellStyle name="SAPBEXHLevel3 14 4 2 4 2" xfId="32185" xr:uid="{1002250F-E664-45F3-8587-BA76D7832C95}"/>
    <cellStyle name="SAPBEXHLevel3 14 4 3" xfId="11241" xr:uid="{435BA711-9D1B-4314-8ADE-650F0DD6C541}"/>
    <cellStyle name="SAPBEXHLevel3 14 4 3 2" xfId="13000" xr:uid="{7554F66F-FA40-4F18-9F79-A0E179DBE566}"/>
    <cellStyle name="SAPBEXHLevel3 14 4 3 2 2" xfId="21185" xr:uid="{8EC4E0AE-6B6D-4B0C-B788-4406416D17DE}"/>
    <cellStyle name="SAPBEXHLevel3 14 4 3 2 2 2" xfId="35846" xr:uid="{7D44F918-C0E1-4692-8119-0AB38CA31943}"/>
    <cellStyle name="SAPBEXHLevel3 14 4 3 3" xfId="19542" xr:uid="{0DF81CFD-51AC-40AB-A991-95F5353B6ADA}"/>
    <cellStyle name="SAPBEXHLevel3 14 4 3 3 2" xfId="34197" xr:uid="{243173BA-AAA8-482B-8A01-04A1E5074CD3}"/>
    <cellStyle name="SAPBEXHLevel3 14 4 4" xfId="12232" xr:uid="{A115B762-644A-4FDA-9933-116B56175EFC}"/>
    <cellStyle name="SAPBEXHLevel3 14 4 4 2" xfId="20466" xr:uid="{6151BA72-F8C3-4ED2-85D5-5211EE578ED0}"/>
    <cellStyle name="SAPBEXHLevel3 14 4 4 2 2" xfId="35124" xr:uid="{29F7AA08-763F-4658-87B2-F91A7A2A2BC0}"/>
    <cellStyle name="SAPBEXHLevel3 14 4 5" xfId="17565" xr:uid="{A3C1F396-0770-49C2-B0BA-1BA94CF0599E}"/>
    <cellStyle name="SAPBEXHLevel3 14 4 5 2" xfId="32184" xr:uid="{45309DEB-9D7B-4785-AE1C-E1840808563B}"/>
    <cellStyle name="SAPBEXHLevel3 14 5" xfId="11238" xr:uid="{2BA42306-153E-4A75-83ED-FDD5BDC92117}"/>
    <cellStyle name="SAPBEXHLevel3 14 5 2" xfId="12997" xr:uid="{45B3416D-20D7-46A2-8B4B-9227AA4A4DF9}"/>
    <cellStyle name="SAPBEXHLevel3 14 5 2 2" xfId="21182" xr:uid="{3C78C2E2-F521-494B-8E2F-D9CCD2F60246}"/>
    <cellStyle name="SAPBEXHLevel3 14 5 2 2 2" xfId="35843" xr:uid="{BDE96820-E63F-4FD4-A191-A873D5661018}"/>
    <cellStyle name="SAPBEXHLevel3 14 5 3" xfId="19539" xr:uid="{9CA67D90-24B7-45C3-8F77-1A30A62CF8A7}"/>
    <cellStyle name="SAPBEXHLevel3 14 5 3 2" xfId="34194" xr:uid="{663CDE7A-0570-4D80-8698-6A20DAF3A07C}"/>
    <cellStyle name="SAPBEXHLevel3 14 6" xfId="12229" xr:uid="{B5FB7394-15BC-4C82-AEC7-1E1C8D1C8E7C}"/>
    <cellStyle name="SAPBEXHLevel3 14 6 2" xfId="20463" xr:uid="{39985DA5-C6CC-46DF-8974-955C94DAB78B}"/>
    <cellStyle name="SAPBEXHLevel3 14 6 2 2" xfId="35121" xr:uid="{9F058A6F-09DA-4E86-A6C7-BCF840D16C3D}"/>
    <cellStyle name="SAPBEXHLevel3 14 7" xfId="17562" xr:uid="{6F894BA9-9C50-4FF1-A6F7-5141F8EC3CA3}"/>
    <cellStyle name="SAPBEXHLevel3 14 7 2" xfId="32181" xr:uid="{BEFE8605-1E75-4936-A399-6EF7885B916D}"/>
    <cellStyle name="SAPBEXHLevel3 15" xfId="8623" xr:uid="{2F163CC6-CFDE-4CCF-B4BD-82C2E6EB6453}"/>
    <cellStyle name="SAPBEXHLevel3 15 2" xfId="11243" xr:uid="{587771C8-09CF-44FB-A885-CA9D6047A599}"/>
    <cellStyle name="SAPBEXHLevel3 15 2 2" xfId="13002" xr:uid="{DA61F1B2-921E-455B-BA46-A840CBFC7A54}"/>
    <cellStyle name="SAPBEXHLevel3 15 2 2 2" xfId="21187" xr:uid="{BDFFBD35-E4BC-45E3-9613-BC4AFE9690C9}"/>
    <cellStyle name="SAPBEXHLevel3 15 2 2 2 2" xfId="35848" xr:uid="{46B011A1-B8FB-42FF-92FD-47C544E05AD4}"/>
    <cellStyle name="SAPBEXHLevel3 15 2 3" xfId="19544" xr:uid="{96993D41-E76A-4C20-B6F2-DF67E8ECF3F1}"/>
    <cellStyle name="SAPBEXHLevel3 15 2 3 2" xfId="34199" xr:uid="{9850A3D4-A4AA-47EA-BD0F-F64FB93C1E56}"/>
    <cellStyle name="SAPBEXHLevel3 15 3" xfId="12234" xr:uid="{A7DF2EFC-4F26-4640-9BE9-C606C6A06606}"/>
    <cellStyle name="SAPBEXHLevel3 15 3 2" xfId="20468" xr:uid="{5FD9D83A-2D5D-44C0-B063-118611337D45}"/>
    <cellStyle name="SAPBEXHLevel3 15 3 2 2" xfId="35126" xr:uid="{83EACE24-822C-461F-AB1A-01BAC8E71B7C}"/>
    <cellStyle name="SAPBEXHLevel3 15 4" xfId="17567" xr:uid="{2E408B39-8475-4799-9BEB-7B947E886594}"/>
    <cellStyle name="SAPBEXHLevel3 15 4 2" xfId="32186" xr:uid="{471CB592-C05F-447C-92F3-6C642D0BA2E4}"/>
    <cellStyle name="SAPBEXHLevel3 16" xfId="8624" xr:uid="{5FC07322-C496-4FCB-825F-46CBC6E5A86F}"/>
    <cellStyle name="SAPBEXHLevel3 16 2" xfId="8625" xr:uid="{A13EBA5F-D670-4F16-8A9A-7E0A0EDA9C49}"/>
    <cellStyle name="SAPBEXHLevel3 16 2 2" xfId="8626" xr:uid="{0A8392A1-15DC-4554-A5D6-B22A3ED99E1F}"/>
    <cellStyle name="SAPBEXHLevel3 16 2 2 2" xfId="11246" xr:uid="{D31A8101-52C5-4398-8513-93BB2F52988B}"/>
    <cellStyle name="SAPBEXHLevel3 16 2 2 2 2" xfId="13005" xr:uid="{D3BF81FB-7DC1-4715-9EE3-D1C858EA9496}"/>
    <cellStyle name="SAPBEXHLevel3 16 2 2 2 2 2" xfId="21190" xr:uid="{188E63E1-865D-4213-A1E7-340BCA84640A}"/>
    <cellStyle name="SAPBEXHLevel3 16 2 2 2 2 2 2" xfId="35851" xr:uid="{A2024287-9601-470D-A808-B3B6CBDBA500}"/>
    <cellStyle name="SAPBEXHLevel3 16 2 2 2 3" xfId="19547" xr:uid="{9B9620A2-8E82-430F-9C3E-617444654A02}"/>
    <cellStyle name="SAPBEXHLevel3 16 2 2 2 3 2" xfId="34202" xr:uid="{50B44A5F-5057-4446-8BD0-C6E45EBF8EBB}"/>
    <cellStyle name="SAPBEXHLevel3 16 2 2 3" xfId="12237" xr:uid="{ECD22CCC-D5D3-46D1-AEAE-E5A9A0ED5435}"/>
    <cellStyle name="SAPBEXHLevel3 16 2 2 3 2" xfId="20471" xr:uid="{9AE00E70-516E-4748-9EE8-39601CBE221F}"/>
    <cellStyle name="SAPBEXHLevel3 16 2 2 3 2 2" xfId="35129" xr:uid="{60E48BA5-72E1-4C9A-963B-41F3975A4C1C}"/>
    <cellStyle name="SAPBEXHLevel3 16 2 2 4" xfId="17570" xr:uid="{E7B061ED-A506-4A55-90BD-7A63FF445A16}"/>
    <cellStyle name="SAPBEXHLevel3 16 2 2 4 2" xfId="32189" xr:uid="{9BAE4EF9-541F-4B2E-B656-B011153B50DF}"/>
    <cellStyle name="SAPBEXHLevel3 16 2 3" xfId="11245" xr:uid="{64BAABF0-A5A1-4FC8-AC98-ACA11C42450C}"/>
    <cellStyle name="SAPBEXHLevel3 16 2 3 2" xfId="13004" xr:uid="{EBA2757B-CA2E-40DF-95E3-581F1E3FCBB6}"/>
    <cellStyle name="SAPBEXHLevel3 16 2 3 2 2" xfId="21189" xr:uid="{607F1975-92AD-4401-9917-89E72DDF0F46}"/>
    <cellStyle name="SAPBEXHLevel3 16 2 3 2 2 2" xfId="35850" xr:uid="{A68BF440-B234-4C2A-8706-E56041FC890C}"/>
    <cellStyle name="SAPBEXHLevel3 16 2 3 3" xfId="19546" xr:uid="{50249918-C143-4763-94C1-0D1D774480BE}"/>
    <cellStyle name="SAPBEXHLevel3 16 2 3 3 2" xfId="34201" xr:uid="{980CD9AA-6F20-461E-AB0F-A22401D7C2F1}"/>
    <cellStyle name="SAPBEXHLevel3 16 2 4" xfId="12236" xr:uid="{30E1321F-0212-4917-80BC-736312C91937}"/>
    <cellStyle name="SAPBEXHLevel3 16 2 4 2" xfId="20470" xr:uid="{D50654F1-0809-4692-B544-C132A5EE0E26}"/>
    <cellStyle name="SAPBEXHLevel3 16 2 4 2 2" xfId="35128" xr:uid="{7C3A2FA7-97B3-4723-8D46-7767CE09B5F7}"/>
    <cellStyle name="SAPBEXHLevel3 16 2 5" xfId="17569" xr:uid="{E2381DE3-0ADF-41E4-9C95-01D0B1058F9C}"/>
    <cellStyle name="SAPBEXHLevel3 16 2 5 2" xfId="32188" xr:uid="{77FF7415-E4D1-4E70-9D16-010FEC731DD2}"/>
    <cellStyle name="SAPBEXHLevel3 16 3" xfId="11244" xr:uid="{7CD7EE5D-6380-41F5-BB39-9E39DF493457}"/>
    <cellStyle name="SAPBEXHLevel3 16 3 2" xfId="13003" xr:uid="{B6E54AE0-71E0-4B98-8203-745488C10FE4}"/>
    <cellStyle name="SAPBEXHLevel3 16 3 2 2" xfId="21188" xr:uid="{E02FE366-2693-4B95-A9B0-0B1B3823B788}"/>
    <cellStyle name="SAPBEXHLevel3 16 3 2 2 2" xfId="35849" xr:uid="{D49D1CC3-6326-4FB7-A687-5B0529B305D9}"/>
    <cellStyle name="SAPBEXHLevel3 16 3 3" xfId="19545" xr:uid="{20C7FA3C-2A62-435A-92B8-5CEBFCC686F2}"/>
    <cellStyle name="SAPBEXHLevel3 16 3 3 2" xfId="34200" xr:uid="{34BE1D45-42FF-4B5C-B9D8-3E9B1048EA1F}"/>
    <cellStyle name="SAPBEXHLevel3 16 4" xfId="12235" xr:uid="{A60C8AC3-C0A6-489D-94DA-405A9D306505}"/>
    <cellStyle name="SAPBEXHLevel3 16 4 2" xfId="20469" xr:uid="{E0BBDC7B-15B2-44C8-AF4B-7D6DBA2B50A4}"/>
    <cellStyle name="SAPBEXHLevel3 16 4 2 2" xfId="35127" xr:uid="{F9199E81-84EF-4383-8168-2A23F9B411C4}"/>
    <cellStyle name="SAPBEXHLevel3 16 5" xfId="17568" xr:uid="{542A7998-596E-422B-970A-FCDFA9962BA5}"/>
    <cellStyle name="SAPBEXHLevel3 16 5 2" xfId="32187" xr:uid="{0983BA26-DB1E-4612-8A3B-07B978F6181F}"/>
    <cellStyle name="SAPBEXHLevel3 17" xfId="8627" xr:uid="{C435F040-DCBB-4F1D-B416-6290C5BECCBD}"/>
    <cellStyle name="SAPBEXHLevel3 17 2" xfId="8628" xr:uid="{2E3703AC-8B34-45A7-A863-73212362F293}"/>
    <cellStyle name="SAPBEXHLevel3 17 2 2" xfId="11248" xr:uid="{E0CB67F5-925E-4EC4-BAD6-EA9B47D1675F}"/>
    <cellStyle name="SAPBEXHLevel3 17 2 2 2" xfId="13007" xr:uid="{065DF078-27C7-473C-BEDB-6370F7550E25}"/>
    <cellStyle name="SAPBEXHLevel3 17 2 2 2 2" xfId="21192" xr:uid="{CA0DADC8-9AE2-4E00-8D80-29E30BF437DA}"/>
    <cellStyle name="SAPBEXHLevel3 17 2 2 2 2 2" xfId="35853" xr:uid="{72B091A8-1E7A-4AC0-8428-E12F308F4BF1}"/>
    <cellStyle name="SAPBEXHLevel3 17 2 2 3" xfId="19549" xr:uid="{1A9FFAAA-3BEE-47B0-A2CD-DB645D712424}"/>
    <cellStyle name="SAPBEXHLevel3 17 2 2 3 2" xfId="34204" xr:uid="{1EDDD2EB-6316-4FA1-8515-E2D2C896E5BF}"/>
    <cellStyle name="SAPBEXHLevel3 17 2 3" xfId="12239" xr:uid="{773FAB42-35A3-4669-A6BC-30801288789D}"/>
    <cellStyle name="SAPBEXHLevel3 17 2 3 2" xfId="20473" xr:uid="{764E1543-71C9-4177-BFBA-ADE195519A4E}"/>
    <cellStyle name="SAPBEXHLevel3 17 2 3 2 2" xfId="35131" xr:uid="{FA18FA12-77DE-4D00-AE87-25D6EEE2C74C}"/>
    <cellStyle name="SAPBEXHLevel3 17 2 4" xfId="17572" xr:uid="{3B260EE0-F992-43EB-96B9-EFCC35D04D1C}"/>
    <cellStyle name="SAPBEXHLevel3 17 2 4 2" xfId="32191" xr:uid="{F149B71E-5E14-47FA-9749-D453CEDE4ED7}"/>
    <cellStyle name="SAPBEXHLevel3 17 3" xfId="11247" xr:uid="{8F5113AA-65E1-42A4-9508-EA98D9F970AB}"/>
    <cellStyle name="SAPBEXHLevel3 17 3 2" xfId="13006" xr:uid="{91657C37-5D37-4C5B-9062-9FC1FD86BFCF}"/>
    <cellStyle name="SAPBEXHLevel3 17 3 2 2" xfId="21191" xr:uid="{C4FDF8F3-4974-481C-B036-C2A259045E6A}"/>
    <cellStyle name="SAPBEXHLevel3 17 3 2 2 2" xfId="35852" xr:uid="{6C2E5A15-86B5-44C7-B7A2-7A46E01F94BC}"/>
    <cellStyle name="SAPBEXHLevel3 17 3 3" xfId="19548" xr:uid="{3C8235B1-D2E9-43E1-8021-C70729B2916A}"/>
    <cellStyle name="SAPBEXHLevel3 17 3 3 2" xfId="34203" xr:uid="{73F80714-AD10-480E-846C-1256CCF7B1B8}"/>
    <cellStyle name="SAPBEXHLevel3 17 4" xfId="12238" xr:uid="{EDB29159-E588-4C55-A217-4908A03980D9}"/>
    <cellStyle name="SAPBEXHLevel3 17 4 2" xfId="20472" xr:uid="{2285D83E-A6F1-4C34-9DA4-9B1C6F0B2B64}"/>
    <cellStyle name="SAPBEXHLevel3 17 4 2 2" xfId="35130" xr:uid="{1C08932B-2B64-4F89-B948-2C0CAE2D7928}"/>
    <cellStyle name="SAPBEXHLevel3 17 5" xfId="17571" xr:uid="{A65BE0D7-5082-4040-A3E0-E095833F692C}"/>
    <cellStyle name="SAPBEXHLevel3 17 5 2" xfId="32190" xr:uid="{B5FC9A5A-969E-499B-84D1-4FF132DE1C1E}"/>
    <cellStyle name="SAPBEXHLevel3 18" xfId="8629" xr:uid="{894F6A3E-70C9-4659-B085-99734F2DE438}"/>
    <cellStyle name="SAPBEXHLevel3 18 2" xfId="11249" xr:uid="{C50192B5-58D3-4D0E-AA34-1F20DD50CA14}"/>
    <cellStyle name="SAPBEXHLevel3 18 2 2" xfId="13008" xr:uid="{D442B184-3678-4CF6-81B1-C9553ED83BA6}"/>
    <cellStyle name="SAPBEXHLevel3 18 2 2 2" xfId="21193" xr:uid="{04DD14E2-F919-4865-BB86-E89B8B231B6D}"/>
    <cellStyle name="SAPBEXHLevel3 18 2 2 2 2" xfId="35854" xr:uid="{3A8CECA8-49BE-4986-A514-ED0AE9219459}"/>
    <cellStyle name="SAPBEXHLevel3 18 2 3" xfId="19550" xr:uid="{23CCBE2C-CA14-403A-888C-2BCA98582B4F}"/>
    <cellStyle name="SAPBEXHLevel3 18 2 3 2" xfId="34205" xr:uid="{9238162D-E248-4BF3-B996-69B52D5FFC75}"/>
    <cellStyle name="SAPBEXHLevel3 18 3" xfId="12240" xr:uid="{E9CC266C-33E3-4431-980A-75B9267FE736}"/>
    <cellStyle name="SAPBEXHLevel3 18 3 2" xfId="20474" xr:uid="{C0DFFCD2-43E5-4187-B2A7-6071C74AC6FC}"/>
    <cellStyle name="SAPBEXHLevel3 18 3 2 2" xfId="35132" xr:uid="{0CBC7BEA-9F2D-4CB5-AF35-DC40997A9FA6}"/>
    <cellStyle name="SAPBEXHLevel3 18 4" xfId="17573" xr:uid="{D6913DC6-642C-4A0D-A573-6168D9D3299F}"/>
    <cellStyle name="SAPBEXHLevel3 18 4 2" xfId="32192" xr:uid="{8E513DF3-2A36-471C-AE74-DE12462D7B67}"/>
    <cellStyle name="SAPBEXHLevel3 19" xfId="8630" xr:uid="{03CBD5BD-F180-4DC1-A9E7-7CDE79071153}"/>
    <cellStyle name="SAPBEXHLevel3 19 2" xfId="8631" xr:uid="{B5364AF4-5E60-40D2-8969-E682582B07A5}"/>
    <cellStyle name="SAPBEXHLevel3 19 2 2" xfId="11251" xr:uid="{BFDE3BE5-8DD0-4BD0-8DA6-3F973CA337A9}"/>
    <cellStyle name="SAPBEXHLevel3 19 2 2 2" xfId="13010" xr:uid="{921945FB-90D9-4412-895D-51C0DFD8D958}"/>
    <cellStyle name="SAPBEXHLevel3 19 2 2 2 2" xfId="21195" xr:uid="{C43DE940-095E-4519-88F8-E1DA1BE60F3B}"/>
    <cellStyle name="SAPBEXHLevel3 19 2 2 2 2 2" xfId="35856" xr:uid="{F71989E0-FBCE-4CA8-9EC5-72EFAF15A423}"/>
    <cellStyle name="SAPBEXHLevel3 19 2 2 3" xfId="19552" xr:uid="{94237482-342E-48FF-A51D-AAC0F1DF7457}"/>
    <cellStyle name="SAPBEXHLevel3 19 2 2 3 2" xfId="34207" xr:uid="{485653EF-8EE1-4C4A-A686-D9D6C1D93AA5}"/>
    <cellStyle name="SAPBEXHLevel3 19 2 3" xfId="12242" xr:uid="{4EE52720-C4D5-4FB4-B3FB-B6B3FEFBF752}"/>
    <cellStyle name="SAPBEXHLevel3 19 2 3 2" xfId="20476" xr:uid="{51EA0AC0-AB60-4865-A08F-7EEEF99D466E}"/>
    <cellStyle name="SAPBEXHLevel3 19 2 3 2 2" xfId="35134" xr:uid="{7DFFBE38-5078-4F2B-8E77-496AE203C14C}"/>
    <cellStyle name="SAPBEXHLevel3 19 2 4" xfId="17575" xr:uid="{007DB66B-998B-4CC1-934C-1AB340F970A4}"/>
    <cellStyle name="SAPBEXHLevel3 19 2 4 2" xfId="32194" xr:uid="{67E8FA28-6A9E-46A5-BEC5-35012853A9BD}"/>
    <cellStyle name="SAPBEXHLevel3 19 3" xfId="11250" xr:uid="{49FFB6DD-9513-48A5-8726-FE1EBE23D3A1}"/>
    <cellStyle name="SAPBEXHLevel3 19 3 2" xfId="13009" xr:uid="{59B0C1FA-2347-4DC9-91C3-3CAF7A21473A}"/>
    <cellStyle name="SAPBEXHLevel3 19 3 2 2" xfId="21194" xr:uid="{AFCD03A4-6236-4692-9DAB-C8DF1E0C0CEF}"/>
    <cellStyle name="SAPBEXHLevel3 19 3 2 2 2" xfId="35855" xr:uid="{D9D3CA78-578A-4F8A-B0D1-6099591B7E7C}"/>
    <cellStyle name="SAPBEXHLevel3 19 3 3" xfId="19551" xr:uid="{F938E285-1CC8-4D93-9199-B095B9D44308}"/>
    <cellStyle name="SAPBEXHLevel3 19 3 3 2" xfId="34206" xr:uid="{AAFEB019-3D68-4B13-9D75-59DEE3DF7DB6}"/>
    <cellStyle name="SAPBEXHLevel3 19 4" xfId="12241" xr:uid="{089E7F88-B530-4094-B30E-1EB7677CEFD3}"/>
    <cellStyle name="SAPBEXHLevel3 19 4 2" xfId="20475" xr:uid="{022EE8E9-DCC1-4A04-8B95-CEBCE111F351}"/>
    <cellStyle name="SAPBEXHLevel3 19 4 2 2" xfId="35133" xr:uid="{FB567D32-FC9D-4F90-BFF7-4FCF845C7AA7}"/>
    <cellStyle name="SAPBEXHLevel3 19 5" xfId="17574" xr:uid="{4EEBAD0A-F6AB-4A5F-9469-C9208C470C8C}"/>
    <cellStyle name="SAPBEXHLevel3 19 5 2" xfId="32193" xr:uid="{6AA0E663-D2A6-4BF6-8AB3-E2587629490D}"/>
    <cellStyle name="SAPBEXHLevel3 2" xfId="468" xr:uid="{00000000-0005-0000-0000-00005F050000}"/>
    <cellStyle name="SAPBEXHLevel3 2 2" xfId="514" xr:uid="{00000000-0005-0000-0000-000060050000}"/>
    <cellStyle name="SAPBEXHLevel3 2 2 2" xfId="815" xr:uid="{00000000-0005-0000-0000-000061050000}"/>
    <cellStyle name="SAPBEXHLevel3 2 2 2 2" xfId="1637" xr:uid="{00000000-0005-0000-0000-000062050000}"/>
    <cellStyle name="SAPBEXHLevel3 2 2 2 2 2" xfId="13011" xr:uid="{C67B3FB1-916D-4F12-9450-1BB19115E1E9}"/>
    <cellStyle name="SAPBEXHLevel3 2 2 2 2 2 2" xfId="21197" xr:uid="{253CE3E2-8E6B-4A81-A270-434F15CBE1C8}"/>
    <cellStyle name="SAPBEXHLevel3 2 2 2 2 2 2 2" xfId="35859" xr:uid="{52494A58-CB7E-48F3-95CD-3EEEC7926905}"/>
    <cellStyle name="SAPBEXHLevel3 2 2 2 2 3" xfId="19554" xr:uid="{0279B1C0-E655-4022-8CFF-37C368912B54}"/>
    <cellStyle name="SAPBEXHLevel3 2 2 2 2 3 2" xfId="34210" xr:uid="{E131871B-AFF2-4321-A075-AC24088BA86D}"/>
    <cellStyle name="SAPBEXHLevel3 2 2 2 3" xfId="12243" xr:uid="{624F4F0E-284C-4038-8FF3-AE47BF41F52D}"/>
    <cellStyle name="SAPBEXHLevel3 2 2 2 3 2" xfId="20477" xr:uid="{A9E4382C-F032-4800-870A-265C501848C6}"/>
    <cellStyle name="SAPBEXHLevel3 2 2 2 3 2 2" xfId="35137" xr:uid="{ADF0A641-FD4F-47D2-954E-789C4BBD7C9D}"/>
    <cellStyle name="SAPBEXHLevel3 2 2 2 4" xfId="17576" xr:uid="{4937A679-0059-4EBB-9D34-CC1B09A61486}"/>
    <cellStyle name="SAPBEXHLevel3 2 2 2 4 2" xfId="32197" xr:uid="{CFCB8A9C-CA02-4F87-B7E6-394DBD7105BF}"/>
    <cellStyle name="SAPBEXHLevel3 2 2 2 5" xfId="37413" xr:uid="{A8468DB2-AAD6-48CE-A4CA-FD8DAE88C3EF}"/>
    <cellStyle name="SAPBEXHLevel3 2 2 3" xfId="1007" xr:uid="{00000000-0005-0000-0000-000063050000}"/>
    <cellStyle name="SAPBEXHLevel3 2 2 3 2" xfId="1829" xr:uid="{00000000-0005-0000-0000-000064050000}"/>
    <cellStyle name="SAPBEXHLevel3 2 2 3 2 2" xfId="21196" xr:uid="{7B1B92E6-E7B6-4BE9-97D1-C35A333D4A7D}"/>
    <cellStyle name="SAPBEXHLevel3 2 2 3 2 2 2" xfId="35858" xr:uid="{2092710C-1527-425C-BCB9-DEE7C04CFE87}"/>
    <cellStyle name="SAPBEXHLevel3 2 2 3 3" xfId="19553" xr:uid="{FDAB53D6-C2A5-4831-AEDB-FF94A0E3DDEB}"/>
    <cellStyle name="SAPBEXHLevel3 2 2 3 3 2" xfId="34209" xr:uid="{A0225DD7-9E62-466C-8FF9-9A3ABB27A545}"/>
    <cellStyle name="SAPBEXHLevel3 2 2 4" xfId="1179" xr:uid="{00000000-0005-0000-0000-000065050000}"/>
    <cellStyle name="SAPBEXHLevel3 2 2 4 2" xfId="2001" xr:uid="{00000000-0005-0000-0000-000066050000}"/>
    <cellStyle name="SAPBEXHLevel3 2 2 4 2 2" xfId="35136" xr:uid="{FC3361C6-228F-4C1F-A8A6-26FA5698A27D}"/>
    <cellStyle name="SAPBEXHLevel3 2 2 5" xfId="1384" xr:uid="{00000000-0005-0000-0000-000067050000}"/>
    <cellStyle name="SAPBEXHLevel3 2 2 5 2" xfId="32196" xr:uid="{3B8BB043-B95E-40CD-8BB9-90B9D843CA62}"/>
    <cellStyle name="SAPBEXHLevel3 2 2 6" xfId="37159" xr:uid="{0182C32C-CEF4-432E-A71C-DDE6226C8D1E}"/>
    <cellStyle name="SAPBEXHLevel3 2 3" xfId="549" xr:uid="{00000000-0005-0000-0000-000068050000}"/>
    <cellStyle name="SAPBEXHLevel3 2 3 2" xfId="850" xr:uid="{00000000-0005-0000-0000-000069050000}"/>
    <cellStyle name="SAPBEXHLevel3 2 3 2 2" xfId="1672" xr:uid="{00000000-0005-0000-0000-00006A050000}"/>
    <cellStyle name="SAPBEXHLevel3 2 3 2 2 2" xfId="21198" xr:uid="{7E8DB665-CE21-4F31-9056-69A447F91C5F}"/>
    <cellStyle name="SAPBEXHLevel3 2 3 2 2 2 2" xfId="35860" xr:uid="{3677C558-05F7-42DE-A753-89AB11F8A09D}"/>
    <cellStyle name="SAPBEXHLevel3 2 3 2 3" xfId="19555" xr:uid="{5D0929C7-039B-4EA8-824B-265D01525298}"/>
    <cellStyle name="SAPBEXHLevel3 2 3 2 3 2" xfId="34211" xr:uid="{26CCD339-A75C-4622-BA0C-7F6E1B694107}"/>
    <cellStyle name="SAPBEXHLevel3 2 3 3" xfId="1042" xr:uid="{00000000-0005-0000-0000-00006B050000}"/>
    <cellStyle name="SAPBEXHLevel3 2 3 3 2" xfId="1864" xr:uid="{00000000-0005-0000-0000-00006C050000}"/>
    <cellStyle name="SAPBEXHLevel3 2 3 3 2 2" xfId="35138" xr:uid="{F9BAB254-77DA-4E3C-87A6-4D4C85723C97}"/>
    <cellStyle name="SAPBEXHLevel3 2 3 4" xfId="1214" xr:uid="{00000000-0005-0000-0000-00006D050000}"/>
    <cellStyle name="SAPBEXHLevel3 2 3 4 2" xfId="2036" xr:uid="{00000000-0005-0000-0000-00006E050000}"/>
    <cellStyle name="SAPBEXHLevel3 2 3 4 2 2" xfId="32198" xr:uid="{B1A945D4-FCAE-48C3-ABC4-A335B82A6A9E}"/>
    <cellStyle name="SAPBEXHLevel3 2 3 5" xfId="1419" xr:uid="{00000000-0005-0000-0000-00006F050000}"/>
    <cellStyle name="SAPBEXHLevel3 2 3 6" xfId="37289" xr:uid="{28251114-4D9F-4B70-B88A-16B61AEA2CB5}"/>
    <cellStyle name="SAPBEXHLevel3 2 4" xfId="582" xr:uid="{00000000-0005-0000-0000-000070050000}"/>
    <cellStyle name="SAPBEXHLevel3 2 4 2" xfId="883" xr:uid="{00000000-0005-0000-0000-000071050000}"/>
    <cellStyle name="SAPBEXHLevel3 2 4 2 2" xfId="1705" xr:uid="{00000000-0005-0000-0000-000072050000}"/>
    <cellStyle name="SAPBEXHLevel3 2 4 2 2 2" xfId="35857" xr:uid="{E9BA7C44-5445-4B8E-A2F7-4C220813212A}"/>
    <cellStyle name="SAPBEXHLevel3 2 4 3" xfId="1075" xr:uid="{00000000-0005-0000-0000-000073050000}"/>
    <cellStyle name="SAPBEXHLevel3 2 4 3 2" xfId="1897" xr:uid="{00000000-0005-0000-0000-000074050000}"/>
    <cellStyle name="SAPBEXHLevel3 2 4 3 2 2" xfId="34208" xr:uid="{5E45F177-56DE-44BC-9C77-49F16D1C1CAB}"/>
    <cellStyle name="SAPBEXHLevel3 2 4 4" xfId="1247" xr:uid="{00000000-0005-0000-0000-000075050000}"/>
    <cellStyle name="SAPBEXHLevel3 2 4 4 2" xfId="2069" xr:uid="{00000000-0005-0000-0000-000076050000}"/>
    <cellStyle name="SAPBEXHLevel3 2 4 5" xfId="1452" xr:uid="{00000000-0005-0000-0000-000077050000}"/>
    <cellStyle name="SAPBEXHLevel3 2 4 6" xfId="37028" xr:uid="{11FA9D3E-7843-44A2-B61C-DF55FBF68C92}"/>
    <cellStyle name="SAPBEXHLevel3 2 5" xfId="769" xr:uid="{00000000-0005-0000-0000-000078050000}"/>
    <cellStyle name="SAPBEXHLevel3 2 5 2" xfId="1596" xr:uid="{00000000-0005-0000-0000-000079050000}"/>
    <cellStyle name="SAPBEXHLevel3 2 5 2 2" xfId="35135" xr:uid="{FDF41B82-6212-4EC5-84B3-1DF845352F20}"/>
    <cellStyle name="SAPBEXHLevel3 2 6" xfId="966" xr:uid="{00000000-0005-0000-0000-00007A050000}"/>
    <cellStyle name="SAPBEXHLevel3 2 6 2" xfId="1788" xr:uid="{00000000-0005-0000-0000-00007B050000}"/>
    <cellStyle name="SAPBEXHLevel3 2 6 2 2" xfId="32195" xr:uid="{4849B019-512F-4602-A185-69C19A4E8241}"/>
    <cellStyle name="SAPBEXHLevel3 2 7" xfId="1138" xr:uid="{00000000-0005-0000-0000-00007C050000}"/>
    <cellStyle name="SAPBEXHLevel3 2 7 2" xfId="1960" xr:uid="{00000000-0005-0000-0000-00007D050000}"/>
    <cellStyle name="SAPBEXHLevel3 2 8" xfId="1343" xr:uid="{00000000-0005-0000-0000-00007E050000}"/>
    <cellStyle name="SAPBEXHLevel3 20" xfId="8632" xr:uid="{42A27FD6-0C1D-4BFB-A776-886B73059CB8}"/>
    <cellStyle name="SAPBEXHLevel3 20 2" xfId="11252" xr:uid="{B697FB5D-054B-4A0D-AE21-94E6F60E0FCF}"/>
    <cellStyle name="SAPBEXHLevel3 20 2 2" xfId="13012" xr:uid="{B3C93BA5-094E-4969-B601-50E852152AF2}"/>
    <cellStyle name="SAPBEXHLevel3 20 2 2 2" xfId="21199" xr:uid="{18E8515F-E7BB-49D4-AAD1-28758132D49E}"/>
    <cellStyle name="SAPBEXHLevel3 20 2 2 2 2" xfId="35861" xr:uid="{058C1D93-3675-4A78-A3AC-6456AF6D7830}"/>
    <cellStyle name="SAPBEXHLevel3 20 2 3" xfId="19556" xr:uid="{9C7A8B17-A6CB-4E8E-B7D8-CDC8C4A9B8DD}"/>
    <cellStyle name="SAPBEXHLevel3 20 2 3 2" xfId="34212" xr:uid="{38F10860-90FE-4165-95AF-7C5742B831A3}"/>
    <cellStyle name="SAPBEXHLevel3 20 3" xfId="12244" xr:uid="{731C2E12-C6CD-4300-8E5C-07C08BB12478}"/>
    <cellStyle name="SAPBEXHLevel3 20 3 2" xfId="20478" xr:uid="{89ED5308-A0A6-4FAE-B087-9E3665E00DED}"/>
    <cellStyle name="SAPBEXHLevel3 20 3 2 2" xfId="35139" xr:uid="{7A45CEF1-E514-4973-843C-A5E36E336D9D}"/>
    <cellStyle name="SAPBEXHLevel3 20 4" xfId="17577" xr:uid="{BDE9D960-C84E-4956-A626-385F830C472D}"/>
    <cellStyle name="SAPBEXHLevel3 20 4 2" xfId="32199" xr:uid="{DF8E1DFA-2515-4A15-A89D-AC91D8B118CD}"/>
    <cellStyle name="SAPBEXHLevel3 21" xfId="8595" xr:uid="{FD836204-4179-48A5-A795-AE2CF7813BCA}"/>
    <cellStyle name="SAPBEXHLevel3 21 2" xfId="11215" xr:uid="{203430DB-EBA4-4FAE-9D70-AD25ECB2716D}"/>
    <cellStyle name="SAPBEXHLevel3 21 2 2" xfId="12974" xr:uid="{B82A2D22-F29F-436B-8F6E-3FEB38F105B3}"/>
    <cellStyle name="SAPBEXHLevel3 21 2 2 2" xfId="21159" xr:uid="{E0E97FB0-5F23-4E3D-8B49-A6134F6376BF}"/>
    <cellStyle name="SAPBEXHLevel3 21 2 2 2 2" xfId="35820" xr:uid="{08C904FE-97C5-4E1E-AC92-74D011427B16}"/>
    <cellStyle name="SAPBEXHLevel3 21 2 3" xfId="19516" xr:uid="{56D8EFC5-3EF0-4D04-B99E-44E62471E30F}"/>
    <cellStyle name="SAPBEXHLevel3 21 2 3 2" xfId="34171" xr:uid="{2BB05BCF-87CD-4E8D-B0AA-C2844DE9E081}"/>
    <cellStyle name="SAPBEXHLevel3 21 3" xfId="10220" xr:uid="{1BF4A349-849A-4F7C-98DF-91C1821DB79A}"/>
    <cellStyle name="SAPBEXHLevel3 21 3 2" xfId="18528" xr:uid="{4230490A-6435-4901-BC3C-C6675A46EE6C}"/>
    <cellStyle name="SAPBEXHLevel3 21 3 2 2" xfId="33160" xr:uid="{64338CAE-76DD-4835-B594-D139F0E5C729}"/>
    <cellStyle name="SAPBEXHLevel3 21 4" xfId="17539" xr:uid="{A6EABCAC-E676-47BF-A118-8739405069AB}"/>
    <cellStyle name="SAPBEXHLevel3 21 4 2" xfId="32158" xr:uid="{BECF0DAE-24C6-4A73-9564-5D8D63633D24}"/>
    <cellStyle name="SAPBEXHLevel3 22" xfId="10186" xr:uid="{21331116-B0BC-4271-992D-125C901460F0}"/>
    <cellStyle name="SAPBEXHLevel3 22 2" xfId="12445" xr:uid="{14B5BADA-7A24-4826-948C-4FFD6CB0EEDA}"/>
    <cellStyle name="SAPBEXHLevel3 22 2 2" xfId="20613" xr:uid="{E1FDE58B-9A91-48EA-A36A-24787723F8F3}"/>
    <cellStyle name="SAPBEXHLevel3 22 2 2 2" xfId="35295" xr:uid="{893ED1F4-C8ED-4210-B59D-EF32A15B5A65}"/>
    <cellStyle name="SAPBEXHLevel3 22 3" xfId="18490" xr:uid="{23E54A80-1EF1-4C80-BDEC-8839EF638A51}"/>
    <cellStyle name="SAPBEXHLevel3 22 3 2" xfId="33119" xr:uid="{76BEED01-5772-4900-9BAD-F071AACA8CD9}"/>
    <cellStyle name="SAPBEXHLevel3 23" xfId="14091" xr:uid="{207DB07C-83BC-497E-961C-0D9D353C534D}"/>
    <cellStyle name="SAPBEXHLevel3 23 2" xfId="28688" xr:uid="{A5F2B450-469D-43E6-9C0B-F256C82F1F83}"/>
    <cellStyle name="SAPBEXHLevel3 3" xfId="720" xr:uid="{00000000-0005-0000-0000-00007F050000}"/>
    <cellStyle name="SAPBEXHLevel3 3 2" xfId="1554" xr:uid="{00000000-0005-0000-0000-000080050000}"/>
    <cellStyle name="SAPBEXHLevel3 3 2 2" xfId="8633" xr:uid="{0504E941-A028-4705-9DB2-3825D3B39D5B}"/>
    <cellStyle name="SAPBEXHLevel3 3 2 2 2" xfId="11255" xr:uid="{2C20022B-630F-4AA8-9918-F823169671CC}"/>
    <cellStyle name="SAPBEXHLevel3 3 2 2 2 2" xfId="13015" xr:uid="{4A8957B1-9B3F-4DB0-A0E2-AD2433D9E893}"/>
    <cellStyle name="SAPBEXHLevel3 3 2 2 2 2 2" xfId="21202" xr:uid="{1EC2DB77-7AD4-4059-961C-4647BD3F7984}"/>
    <cellStyle name="SAPBEXHLevel3 3 2 2 2 2 2 2" xfId="35864" xr:uid="{D55F8508-5B49-458D-BC23-AA5D3FFA0EA2}"/>
    <cellStyle name="SAPBEXHLevel3 3 2 2 2 3" xfId="19559" xr:uid="{E4A21F6B-347E-4714-9E9B-43F0566D4464}"/>
    <cellStyle name="SAPBEXHLevel3 3 2 2 2 3 2" xfId="34215" xr:uid="{E7ECCA21-21FE-4DCD-B383-035ECE9A8987}"/>
    <cellStyle name="SAPBEXHLevel3 3 2 2 3" xfId="12247" xr:uid="{89230491-24C6-4732-B073-DC62B483EE9B}"/>
    <cellStyle name="SAPBEXHLevel3 3 2 2 3 2" xfId="20481" xr:uid="{D0166B7C-B341-48CF-9335-12C508FFB659}"/>
    <cellStyle name="SAPBEXHLevel3 3 2 2 3 2 2" xfId="35142" xr:uid="{487C077A-658A-4B34-9943-237093A844DB}"/>
    <cellStyle name="SAPBEXHLevel3 3 2 2 4" xfId="17580" xr:uid="{19A2996E-58FF-4F88-AE86-A79134470A6B}"/>
    <cellStyle name="SAPBEXHLevel3 3 2 2 4 2" xfId="32202" xr:uid="{6B71C82F-0C22-4399-8D5B-D533331ADF4D}"/>
    <cellStyle name="SAPBEXHLevel3 3 2 2 5" xfId="37450" xr:uid="{74E44684-AB16-44E0-9E01-DF822A27137E}"/>
    <cellStyle name="SAPBEXHLevel3 3 2 3" xfId="11254" xr:uid="{90F42ACD-3D61-4F4C-B32F-28D81262BA07}"/>
    <cellStyle name="SAPBEXHLevel3 3 2 3 2" xfId="13014" xr:uid="{DA281732-2998-45D8-A795-1841BB74D702}"/>
    <cellStyle name="SAPBEXHLevel3 3 2 3 2 2" xfId="21201" xr:uid="{931D58DA-2B8E-4E09-AC7A-D4F017849920}"/>
    <cellStyle name="SAPBEXHLevel3 3 2 3 2 2 2" xfId="35863" xr:uid="{CBF06545-75C0-41C6-BC74-ECCE4C8CCC26}"/>
    <cellStyle name="SAPBEXHLevel3 3 2 3 3" xfId="19558" xr:uid="{D639320C-5B62-42E9-AE3F-A2EC457CAA7D}"/>
    <cellStyle name="SAPBEXHLevel3 3 2 3 3 2" xfId="34214" xr:uid="{483BACEC-688F-44BC-8883-CCAD1E0A4180}"/>
    <cellStyle name="SAPBEXHLevel3 3 2 4" xfId="12246" xr:uid="{C36F0951-EE65-475A-A516-3412971A901F}"/>
    <cellStyle name="SAPBEXHLevel3 3 2 4 2" xfId="20480" xr:uid="{0A74E349-9323-42E2-B8F0-B65734E113B8}"/>
    <cellStyle name="SAPBEXHLevel3 3 2 4 2 2" xfId="35141" xr:uid="{676F1ED4-32BD-4C4D-8A83-94B55A68A9FB}"/>
    <cellStyle name="SAPBEXHLevel3 3 2 5" xfId="17579" xr:uid="{DF54C083-E439-433B-BA15-3FC46C8DDCB0}"/>
    <cellStyle name="SAPBEXHLevel3 3 2 5 2" xfId="32201" xr:uid="{66AAE4FD-CD0D-4308-B5C6-5B82A6720786}"/>
    <cellStyle name="SAPBEXHLevel3 3 2 6" xfId="37198" xr:uid="{8B4EE80F-DF41-4A98-BEA2-F2CD9FB4A935}"/>
    <cellStyle name="SAPBEXHLevel3 3 3" xfId="8634" xr:uid="{FB16EA85-F20C-4F8C-A2A8-DF61C5CEF540}"/>
    <cellStyle name="SAPBEXHLevel3 3 3 2" xfId="11256" xr:uid="{C0103429-DA2D-4F0F-B7E6-E886FA9323C4}"/>
    <cellStyle name="SAPBEXHLevel3 3 3 2 2" xfId="13016" xr:uid="{8CDBC99A-A4E4-494A-8B05-7FEAA3A22B00}"/>
    <cellStyle name="SAPBEXHLevel3 3 3 2 2 2" xfId="21203" xr:uid="{84CC1803-E6F4-4F2B-A4EE-3AB1909EE79C}"/>
    <cellStyle name="SAPBEXHLevel3 3 3 2 2 2 2" xfId="35865" xr:uid="{428D6873-E118-46A3-BF0A-1178BFE8D0F3}"/>
    <cellStyle name="SAPBEXHLevel3 3 3 2 3" xfId="19560" xr:uid="{95106612-3B11-4278-A6C3-4192340FC9B7}"/>
    <cellStyle name="SAPBEXHLevel3 3 3 2 3 2" xfId="34216" xr:uid="{E1F8D84D-F7E4-4429-A12B-45BD7CC2C585}"/>
    <cellStyle name="SAPBEXHLevel3 3 3 3" xfId="12248" xr:uid="{1F19B114-9C52-44A6-9B6E-ECCD64F70358}"/>
    <cellStyle name="SAPBEXHLevel3 3 3 3 2" xfId="20482" xr:uid="{DCF923BE-9D4E-41FB-BBE5-15C3D4871C3C}"/>
    <cellStyle name="SAPBEXHLevel3 3 3 3 2 2" xfId="35143" xr:uid="{B178D69E-DFCD-421B-931F-0E5EEFAF49DC}"/>
    <cellStyle name="SAPBEXHLevel3 3 3 4" xfId="17581" xr:uid="{0117CF0A-0D1F-4228-8EFC-949493D162DC}"/>
    <cellStyle name="SAPBEXHLevel3 3 3 4 2" xfId="32203" xr:uid="{FE324C87-08CB-414F-831A-A8010136EC53}"/>
    <cellStyle name="SAPBEXHLevel3 3 3 5" xfId="37327" xr:uid="{F2E1C29E-A84D-46A7-AEB4-43A03B651248}"/>
    <cellStyle name="SAPBEXHLevel3 3 4" xfId="11253" xr:uid="{7B7FDBED-1C1A-4F7D-8DD9-F917CBF7346B}"/>
    <cellStyle name="SAPBEXHLevel3 3 4 2" xfId="13013" xr:uid="{6499C864-6E8F-4EE6-A21B-22733F053485}"/>
    <cellStyle name="SAPBEXHLevel3 3 4 2 2" xfId="21200" xr:uid="{1EEE70E0-44CC-44E5-A7C3-1F335FBBBB95}"/>
    <cellStyle name="SAPBEXHLevel3 3 4 2 2 2" xfId="35862" xr:uid="{6FD37F05-12A9-4D2A-8278-1D10B51EEFCF}"/>
    <cellStyle name="SAPBEXHLevel3 3 4 3" xfId="19557" xr:uid="{9A00BB54-7759-42A7-90D4-A51FB6274BDA}"/>
    <cellStyle name="SAPBEXHLevel3 3 4 3 2" xfId="34213" xr:uid="{16392AAC-6491-48D0-BCD7-84BED16C5A2C}"/>
    <cellStyle name="SAPBEXHLevel3 3 4 4" xfId="37068" xr:uid="{4CE29107-D211-423D-8314-60F0269E3876}"/>
    <cellStyle name="SAPBEXHLevel3 3 5" xfId="12245" xr:uid="{65A3325C-4707-43BC-BD13-A144FB07D26C}"/>
    <cellStyle name="SAPBEXHLevel3 3 5 2" xfId="20479" xr:uid="{77E0B3E7-1ACF-48A4-BE2D-003A47096F64}"/>
    <cellStyle name="SAPBEXHLevel3 3 5 2 2" xfId="35140" xr:uid="{BC51267F-C61D-44F9-BF25-5CE53999AE7A}"/>
    <cellStyle name="SAPBEXHLevel3 3 6" xfId="17578" xr:uid="{74FFFD1C-9AAE-4176-B189-F3715BA77259}"/>
    <cellStyle name="SAPBEXHLevel3 3 6 2" xfId="32200" xr:uid="{FE7B7C59-545A-42C4-9FDF-AC5D8E9E65F8}"/>
    <cellStyle name="SAPBEXHLevel3 4" xfId="920" xr:uid="{00000000-0005-0000-0000-000081050000}"/>
    <cellStyle name="SAPBEXHLevel3 4 2" xfId="1742" xr:uid="{00000000-0005-0000-0000-000082050000}"/>
    <cellStyle name="SAPBEXHLevel3 4 2 2" xfId="11258" xr:uid="{42B56C1F-80E5-4C0E-A2B2-1871D80B5757}"/>
    <cellStyle name="SAPBEXHLevel3 4 2 2 2" xfId="13018" xr:uid="{6BDD7836-B673-45B0-8D9A-9706B0513633}"/>
    <cellStyle name="SAPBEXHLevel3 4 2 2 2 2" xfId="21205" xr:uid="{77D7D53E-DFB9-4F97-8798-AD02D508EA55}"/>
    <cellStyle name="SAPBEXHLevel3 4 2 2 2 2 2" xfId="35867" xr:uid="{E0B004D2-224E-4C5B-9E85-7F911E525100}"/>
    <cellStyle name="SAPBEXHLevel3 4 2 2 3" xfId="19562" xr:uid="{07793F14-A71D-4A29-BC51-7B9B41E61909}"/>
    <cellStyle name="SAPBEXHLevel3 4 2 2 3 2" xfId="34218" xr:uid="{1B60C712-1504-4AAF-ABD8-D5EB0DF805BC}"/>
    <cellStyle name="SAPBEXHLevel3 4 2 3" xfId="12250" xr:uid="{6D219BE4-4950-40A3-87E8-F551AD1FEF22}"/>
    <cellStyle name="SAPBEXHLevel3 4 2 3 2" xfId="20484" xr:uid="{B57627FC-BCB4-4801-9F47-7E7386BB6FFA}"/>
    <cellStyle name="SAPBEXHLevel3 4 2 3 2 2" xfId="35145" xr:uid="{0D5D06BA-F7C4-456D-96CC-86E002071887}"/>
    <cellStyle name="SAPBEXHLevel3 4 2 4" xfId="17583" xr:uid="{AF6918C1-9CAF-41B9-8D74-814907AE3388}"/>
    <cellStyle name="SAPBEXHLevel3 4 2 4 2" xfId="32205" xr:uid="{62928DE6-C2B7-4B66-A8C5-CA3B1DF7DE9C}"/>
    <cellStyle name="SAPBEXHLevel3 4 2 5" xfId="37377" xr:uid="{E6A4F815-5E08-4B1A-BB39-071A3C81B262}"/>
    <cellStyle name="SAPBEXHLevel3 4 3" xfId="11257" xr:uid="{C9A415C5-96F3-4C13-BF92-629D8ED5E365}"/>
    <cellStyle name="SAPBEXHLevel3 4 3 2" xfId="13017" xr:uid="{CD509FF8-A08B-4720-A9EA-4DC3735ED162}"/>
    <cellStyle name="SAPBEXHLevel3 4 3 2 2" xfId="21204" xr:uid="{B7933CE9-9FF9-4452-9389-504AB087900C}"/>
    <cellStyle name="SAPBEXHLevel3 4 3 2 2 2" xfId="35866" xr:uid="{EF25F7B4-44A6-4BF3-974E-B050B1754C9B}"/>
    <cellStyle name="SAPBEXHLevel3 4 3 3" xfId="19561" xr:uid="{27DC9CBA-B6CB-492C-A498-9ECE2935FE2C}"/>
    <cellStyle name="SAPBEXHLevel3 4 3 3 2" xfId="34217" xr:uid="{2F066CFD-5A24-459C-9AB1-BD10D04678C2}"/>
    <cellStyle name="SAPBEXHLevel3 4 4" xfId="12249" xr:uid="{2604DAC4-7412-45CA-8910-38A1E8186644}"/>
    <cellStyle name="SAPBEXHLevel3 4 4 2" xfId="20483" xr:uid="{719C7963-5D0B-4E61-AD2B-8CD5D4FC6007}"/>
    <cellStyle name="SAPBEXHLevel3 4 4 2 2" xfId="35144" xr:uid="{08EA0B96-3D38-4B0B-9D11-225B18727DC1}"/>
    <cellStyle name="SAPBEXHLevel3 4 5" xfId="17582" xr:uid="{1CF804F6-3EB0-461B-89A3-73A9A8E2BB95}"/>
    <cellStyle name="SAPBEXHLevel3 4 5 2" xfId="32204" xr:uid="{BF5BD0F7-5CFB-45A5-A5C7-1D5D8607F8E8}"/>
    <cellStyle name="SAPBEXHLevel3 4 6" xfId="37121" xr:uid="{ECED7595-2378-4B10-8498-5208BA81C18D}"/>
    <cellStyle name="SAPBEXHLevel3 5" xfId="1098" xr:uid="{00000000-0005-0000-0000-000083050000}"/>
    <cellStyle name="SAPBEXHLevel3 5 2" xfId="1920" xr:uid="{00000000-0005-0000-0000-000084050000}"/>
    <cellStyle name="SAPBEXHLevel3 5 2 2" xfId="13019" xr:uid="{69A5CB61-91B9-4E8A-937B-6B8A933E1DEA}"/>
    <cellStyle name="SAPBEXHLevel3 5 2 2 2" xfId="21206" xr:uid="{FB2C57FD-83EF-48F2-8551-8ABB385C7440}"/>
    <cellStyle name="SAPBEXHLevel3 5 2 2 2 2" xfId="35868" xr:uid="{91A4A0E3-305A-4135-914B-336AFB9D7106}"/>
    <cellStyle name="SAPBEXHLevel3 5 2 3" xfId="19563" xr:uid="{3835268D-DE6A-4177-B9EC-9AD953A9C845}"/>
    <cellStyle name="SAPBEXHLevel3 5 2 3 2" xfId="34219" xr:uid="{6BE38FF7-422D-4B61-8621-3187A27105ED}"/>
    <cellStyle name="SAPBEXHLevel3 5 3" xfId="12251" xr:uid="{6321CA2C-7DDA-446A-859E-06DC75007CAE}"/>
    <cellStyle name="SAPBEXHLevel3 5 3 2" xfId="20485" xr:uid="{A38F4058-97C5-4722-A30D-9D1309AC6A32}"/>
    <cellStyle name="SAPBEXHLevel3 5 3 2 2" xfId="35146" xr:uid="{F0DA70EE-4680-4354-A68C-089798B79136}"/>
    <cellStyle name="SAPBEXHLevel3 5 4" xfId="17584" xr:uid="{D058AF37-742C-47E3-8B4A-389E3D191A51}"/>
    <cellStyle name="SAPBEXHLevel3 5 4 2" xfId="32206" xr:uid="{9BE4D3CD-EFE4-433E-88E5-07A4910C09F8}"/>
    <cellStyle name="SAPBEXHLevel3 5 5" xfId="37252" xr:uid="{1A367BEF-29EE-4785-9853-E840EF270E90}"/>
    <cellStyle name="SAPBEXHLevel3 6" xfId="1303" xr:uid="{00000000-0005-0000-0000-000085050000}"/>
    <cellStyle name="SAPBEXHLevel3 6 2" xfId="11259" xr:uid="{3F14739C-FF0E-4552-82E0-E19ACB61FD67}"/>
    <cellStyle name="SAPBEXHLevel3 6 2 2" xfId="13020" xr:uid="{AF46C44B-3BA0-471A-96AD-3B6AB26D128E}"/>
    <cellStyle name="SAPBEXHLevel3 6 2 2 2" xfId="21207" xr:uid="{B449C284-0E56-417E-ACCF-4EBB616101DD}"/>
    <cellStyle name="SAPBEXHLevel3 6 2 2 2 2" xfId="35869" xr:uid="{EABA7067-8B08-43F9-A6C8-3B765BA040B5}"/>
    <cellStyle name="SAPBEXHLevel3 6 2 3" xfId="19564" xr:uid="{92BB94CE-657E-4D41-87DB-43EB178CCE72}"/>
    <cellStyle name="SAPBEXHLevel3 6 2 3 2" xfId="34220" xr:uid="{5A5551ED-8129-4F1B-812D-FAC0051043E9}"/>
    <cellStyle name="SAPBEXHLevel3 6 3" xfId="12252" xr:uid="{7D875C9E-9BA7-4056-B4D7-6BB511A19F38}"/>
    <cellStyle name="SAPBEXHLevel3 6 3 2" xfId="20486" xr:uid="{4FB6FA13-242F-49D4-97BE-EFD576F82609}"/>
    <cellStyle name="SAPBEXHLevel3 6 3 2 2" xfId="35147" xr:uid="{5A14D402-33C1-4DE8-B9CF-801E43236A82}"/>
    <cellStyle name="SAPBEXHLevel3 6 4" xfId="17585" xr:uid="{3571C287-23DB-4439-9540-6BDCFB0348B1}"/>
    <cellStyle name="SAPBEXHLevel3 6 4 2" xfId="32207" xr:uid="{342E5C2D-61CB-4D75-B000-2A8E323244D3}"/>
    <cellStyle name="SAPBEXHLevel3 6 5" xfId="8635" xr:uid="{B2679BE3-302E-4BC9-A382-C03B0D73DF31}"/>
    <cellStyle name="SAPBEXHLevel3 6 6" xfId="36986" xr:uid="{0F87CE2A-D3D1-4D0A-B439-7CD53EAD4EFB}"/>
    <cellStyle name="SAPBEXHLevel3 7" xfId="8636" xr:uid="{C1247F95-3B53-495B-BC48-DA2F25F33319}"/>
    <cellStyle name="SAPBEXHLevel3 7 2" xfId="11260" xr:uid="{3A5BC82E-F7C5-481C-9784-24526BFF4C8F}"/>
    <cellStyle name="SAPBEXHLevel3 7 2 2" xfId="13021" xr:uid="{233B7D56-5FB3-4F52-9EEE-9695D2A4AD14}"/>
    <cellStyle name="SAPBEXHLevel3 7 2 2 2" xfId="21208" xr:uid="{0158EA7D-9A50-4330-AB3B-73BDF120925C}"/>
    <cellStyle name="SAPBEXHLevel3 7 2 2 2 2" xfId="35870" xr:uid="{C6931D4F-F50E-4A60-B28F-0D9AD71B8216}"/>
    <cellStyle name="SAPBEXHLevel3 7 2 3" xfId="19565" xr:uid="{66A7E290-1AC7-458A-95F4-FA879E34221C}"/>
    <cellStyle name="SAPBEXHLevel3 7 2 3 2" xfId="34221" xr:uid="{617970F4-E20C-4638-87F1-D2FE47FB1939}"/>
    <cellStyle name="SAPBEXHLevel3 7 3" xfId="12253" xr:uid="{C2C00F92-D411-49F3-8AE3-FCC870C84334}"/>
    <cellStyle name="SAPBEXHLevel3 7 3 2" xfId="20487" xr:uid="{7C1B6FF2-9F14-4EE1-99F2-7A4222568E63}"/>
    <cellStyle name="SAPBEXHLevel3 7 3 2 2" xfId="35148" xr:uid="{D62E6FA5-0E5C-49C6-B8D7-BBF91B3EA527}"/>
    <cellStyle name="SAPBEXHLevel3 7 4" xfId="17586" xr:uid="{27E7CF03-2285-4DEB-9338-C80ECF744852}"/>
    <cellStyle name="SAPBEXHLevel3 7 4 2" xfId="32208" xr:uid="{AAD5474E-F097-4A93-8830-70B2F87FA544}"/>
    <cellStyle name="SAPBEXHLevel3 8" xfId="8637" xr:uid="{1416062D-EE3D-4148-9373-939741FC6F98}"/>
    <cellStyle name="SAPBEXHLevel3 8 2" xfId="11261" xr:uid="{F44366DA-FEB2-44ED-AD52-5E890DFB5349}"/>
    <cellStyle name="SAPBEXHLevel3 8 2 2" xfId="13022" xr:uid="{6E90ADF1-FE22-43B1-9A9F-7A7B39C0A4E8}"/>
    <cellStyle name="SAPBEXHLevel3 8 2 2 2" xfId="21209" xr:uid="{3FD051DD-D29C-4FA3-AC2E-DFF6E7FF341E}"/>
    <cellStyle name="SAPBEXHLevel3 8 2 2 2 2" xfId="35871" xr:uid="{FE77AD82-94E6-4F59-AA30-C063238D2849}"/>
    <cellStyle name="SAPBEXHLevel3 8 2 3" xfId="19566" xr:uid="{1E963F95-05A7-465A-97E7-9F705B079BA5}"/>
    <cellStyle name="SAPBEXHLevel3 8 2 3 2" xfId="34222" xr:uid="{03932091-FB49-4A79-B453-266F5394CF7E}"/>
    <cellStyle name="SAPBEXHLevel3 8 3" xfId="12254" xr:uid="{B6AB566A-AF62-49E8-AC83-8D22B21F2198}"/>
    <cellStyle name="SAPBEXHLevel3 8 3 2" xfId="20488" xr:uid="{283B7F4C-8CBA-48EC-9189-57C04300C828}"/>
    <cellStyle name="SAPBEXHLevel3 8 3 2 2" xfId="35149" xr:uid="{30FA91C2-8463-463D-AC50-40FFC507A733}"/>
    <cellStyle name="SAPBEXHLevel3 8 4" xfId="17587" xr:uid="{F430DA79-A579-4924-B361-0D2C60E06C80}"/>
    <cellStyle name="SAPBEXHLevel3 8 4 2" xfId="32209" xr:uid="{DEA60AA4-A163-4FD5-98FC-EDEF04BF52D5}"/>
    <cellStyle name="SAPBEXHLevel3 9" xfId="8638" xr:uid="{A8E1096B-3EB8-49BC-BD10-BA1ABF695C51}"/>
    <cellStyle name="SAPBEXHLevel3 9 2" xfId="11262" xr:uid="{3D2E3A8F-B79F-431F-8F1F-D88B28CE8405}"/>
    <cellStyle name="SAPBEXHLevel3 9 2 2" xfId="13023" xr:uid="{0B982444-F6E3-49DF-BD69-18D6E0A04DF9}"/>
    <cellStyle name="SAPBEXHLevel3 9 2 2 2" xfId="21210" xr:uid="{EB2AF29C-A0DA-4F5A-BCE4-7538065FBA75}"/>
    <cellStyle name="SAPBEXHLevel3 9 2 2 2 2" xfId="35872" xr:uid="{B1816EAC-4906-449C-AA00-10B6984ED32A}"/>
    <cellStyle name="SAPBEXHLevel3 9 2 3" xfId="19567" xr:uid="{2794B6AC-5587-4D7D-AE36-E274D7DC81AF}"/>
    <cellStyle name="SAPBEXHLevel3 9 2 3 2" xfId="34223" xr:uid="{6E29FB7B-F092-40BC-ABC6-26E57122CD7D}"/>
    <cellStyle name="SAPBEXHLevel3 9 3" xfId="12255" xr:uid="{2D6E3083-99BB-417B-BB68-09F4A6D74B77}"/>
    <cellStyle name="SAPBEXHLevel3 9 3 2" xfId="20489" xr:uid="{1983A893-D8D4-4DB8-9787-35BB39583CB2}"/>
    <cellStyle name="SAPBEXHLevel3 9 3 2 2" xfId="35150" xr:uid="{516DAFB8-1534-4C14-863C-0322F16B1140}"/>
    <cellStyle name="SAPBEXHLevel3 9 4" xfId="17588" xr:uid="{C9B573D2-EE7C-424C-910D-6D9AEDF98397}"/>
    <cellStyle name="SAPBEXHLevel3 9 4 2" xfId="32210" xr:uid="{069C188C-4D28-455C-8429-E59BEE4A5287}"/>
    <cellStyle name="SAPBEXHLevel3_5. Clientes-A" xfId="36852" xr:uid="{3581A885-198A-4FCC-A417-5A4A83209722}"/>
    <cellStyle name="SAPBEXHLevel3X" xfId="406" xr:uid="{00000000-0005-0000-0000-000086050000}"/>
    <cellStyle name="SAPBEXHLevel3X 10" xfId="8640" xr:uid="{05A4AFD6-1CE3-4931-933E-9F69DB937659}"/>
    <cellStyle name="SAPBEXHLevel3X 10 2" xfId="8641" xr:uid="{1C0018A3-767E-4C88-B814-9AD9086E679C}"/>
    <cellStyle name="SAPBEXHLevel3X 10 2 2" xfId="8642" xr:uid="{CE2A1832-9D4B-4639-B9EC-7D7F4EB41DC3}"/>
    <cellStyle name="SAPBEXHLevel3X 10 2 2 2" xfId="11266" xr:uid="{6F085142-D641-4BD1-A511-CB5B1DB39B0A}"/>
    <cellStyle name="SAPBEXHLevel3X 10 2 2 2 2" xfId="13027" xr:uid="{82C6178E-E12A-4C68-BF56-4DF0C6476DB0}"/>
    <cellStyle name="SAPBEXHLevel3X 10 2 2 2 2 2" xfId="21214" xr:uid="{2B83F44F-AE02-47E9-BB62-C42DD8A2A4AE}"/>
    <cellStyle name="SAPBEXHLevel3X 10 2 2 2 2 2 2" xfId="35876" xr:uid="{CCF76102-4DBA-452E-ABAC-A09FA85E7505}"/>
    <cellStyle name="SAPBEXHLevel3X 10 2 2 2 3" xfId="19571" xr:uid="{B98ABEAC-A289-4382-98C3-99922987D218}"/>
    <cellStyle name="SAPBEXHLevel3X 10 2 2 2 3 2" xfId="34227" xr:uid="{32086C93-10A7-4338-8FED-7E1E18871929}"/>
    <cellStyle name="SAPBEXHLevel3X 10 2 2 3" xfId="12259" xr:uid="{71D6F16A-411C-42AD-934C-79C61452AE71}"/>
    <cellStyle name="SAPBEXHLevel3X 10 2 2 3 2" xfId="20493" xr:uid="{68AED29A-166E-4DB0-8EA8-380011E16B48}"/>
    <cellStyle name="SAPBEXHLevel3X 10 2 2 3 2 2" xfId="35154" xr:uid="{F3430D1D-2C28-4FD7-9A5C-5C5B5CD63EEA}"/>
    <cellStyle name="SAPBEXHLevel3X 10 2 2 4" xfId="17592" xr:uid="{9C03F0BB-45A9-4B48-ACD2-8108AA661F39}"/>
    <cellStyle name="SAPBEXHLevel3X 10 2 2 4 2" xfId="32214" xr:uid="{D0471B95-448D-400D-B42E-1E6D8D89FCEE}"/>
    <cellStyle name="SAPBEXHLevel3X 10 2 3" xfId="8643" xr:uid="{B921F04A-8CF4-4605-A157-BB62F3783BAE}"/>
    <cellStyle name="SAPBEXHLevel3X 10 2 3 2" xfId="11267" xr:uid="{70FF3D28-6220-4FA4-A1BE-3F6DA732B18C}"/>
    <cellStyle name="SAPBEXHLevel3X 10 2 3 2 2" xfId="13028" xr:uid="{C64640C1-8B1F-4A3C-8063-B7E1B8660335}"/>
    <cellStyle name="SAPBEXHLevel3X 10 2 3 2 2 2" xfId="21215" xr:uid="{49429F21-F86D-4794-91E3-A263C7085128}"/>
    <cellStyle name="SAPBEXHLevel3X 10 2 3 2 2 2 2" xfId="35877" xr:uid="{057DA7C6-4B51-41C8-BEA6-9D1447A9A217}"/>
    <cellStyle name="SAPBEXHLevel3X 10 2 3 2 3" xfId="19572" xr:uid="{F76080F1-EFEE-4318-B513-11FD0BD1FDFA}"/>
    <cellStyle name="SAPBEXHLevel3X 10 2 3 2 3 2" xfId="34228" xr:uid="{F2CF1D10-A81B-4EB0-B822-F191508EB4C8}"/>
    <cellStyle name="SAPBEXHLevel3X 10 2 3 3" xfId="12260" xr:uid="{7F0ED4F6-3651-4AC0-BD77-57EBED4CED34}"/>
    <cellStyle name="SAPBEXHLevel3X 10 2 3 3 2" xfId="20494" xr:uid="{EF039B8D-D455-4EAF-9D9B-82BC0962E674}"/>
    <cellStyle name="SAPBEXHLevel3X 10 2 3 3 2 2" xfId="35155" xr:uid="{4F1B0A2E-7312-495E-A091-4619CB5B9653}"/>
    <cellStyle name="SAPBEXHLevel3X 10 2 3 4" xfId="17593" xr:uid="{2B490FA8-305E-4DB9-97F7-6EB461C84538}"/>
    <cellStyle name="SAPBEXHLevel3X 10 2 3 4 2" xfId="32215" xr:uid="{CB3A7D4F-9E68-4ECD-AECE-9264577B83DA}"/>
    <cellStyle name="SAPBEXHLevel3X 10 2 4" xfId="8644" xr:uid="{A5EA82A3-E347-4251-B769-7D004950F3ED}"/>
    <cellStyle name="SAPBEXHLevel3X 10 2 4 2" xfId="8645" xr:uid="{CCA9EF33-8573-4E69-AAF2-BC0A49DAE9A4}"/>
    <cellStyle name="SAPBEXHLevel3X 10 2 4 2 2" xfId="11269" xr:uid="{76CAECF7-92F2-49D5-B304-163A3384B805}"/>
    <cellStyle name="SAPBEXHLevel3X 10 2 4 2 2 2" xfId="13030" xr:uid="{AE35955F-9C65-4C21-9846-E89966DC9155}"/>
    <cellStyle name="SAPBEXHLevel3X 10 2 4 2 2 2 2" xfId="21217" xr:uid="{B0044C88-CF2D-4765-91D3-3A40AA8E4907}"/>
    <cellStyle name="SAPBEXHLevel3X 10 2 4 2 2 2 2 2" xfId="35879" xr:uid="{32ACE8FF-D8D1-44E1-95A1-07DD3E9BA992}"/>
    <cellStyle name="SAPBEXHLevel3X 10 2 4 2 2 3" xfId="19574" xr:uid="{251557CE-BDB7-45BE-969A-22596642B5F5}"/>
    <cellStyle name="SAPBEXHLevel3X 10 2 4 2 2 3 2" xfId="34230" xr:uid="{5015EF09-A0B4-449F-9AE0-CEE64E343F7B}"/>
    <cellStyle name="SAPBEXHLevel3X 10 2 4 2 3" xfId="12262" xr:uid="{B8B32187-2A58-48BD-9A88-782F6E62D99B}"/>
    <cellStyle name="SAPBEXHLevel3X 10 2 4 2 3 2" xfId="20496" xr:uid="{B33F46B9-6D03-4CF4-B39D-937F5306490F}"/>
    <cellStyle name="SAPBEXHLevel3X 10 2 4 2 3 2 2" xfId="35157" xr:uid="{55220A4E-2064-4C43-BFA6-8E443CDDFA49}"/>
    <cellStyle name="SAPBEXHLevel3X 10 2 4 2 4" xfId="17595" xr:uid="{51508086-9903-4D6C-A20A-312315273C04}"/>
    <cellStyle name="SAPBEXHLevel3X 10 2 4 2 4 2" xfId="32217" xr:uid="{66BABA64-0174-45C1-A9B5-FF5474C0C370}"/>
    <cellStyle name="SAPBEXHLevel3X 10 2 4 3" xfId="11268" xr:uid="{C72B454A-07DC-420A-8380-44717590C04B}"/>
    <cellStyle name="SAPBEXHLevel3X 10 2 4 3 2" xfId="13029" xr:uid="{438570F8-903B-4CFD-A7C7-73B3A2A1B57E}"/>
    <cellStyle name="SAPBEXHLevel3X 10 2 4 3 2 2" xfId="21216" xr:uid="{021F9254-C491-424F-A423-2B6F994E6D17}"/>
    <cellStyle name="SAPBEXHLevel3X 10 2 4 3 2 2 2" xfId="35878" xr:uid="{4C39A1FA-C5BB-4741-9CFD-7C0B9649E976}"/>
    <cellStyle name="SAPBEXHLevel3X 10 2 4 3 3" xfId="19573" xr:uid="{0D05D4DA-C5E4-4E09-8136-7D1F25FAB46C}"/>
    <cellStyle name="SAPBEXHLevel3X 10 2 4 3 3 2" xfId="34229" xr:uid="{14FFD6BF-9F19-4C7B-9B84-FCC1E3CC0E48}"/>
    <cellStyle name="SAPBEXHLevel3X 10 2 4 4" xfId="12261" xr:uid="{F84ADC3F-A6A4-4139-AA66-0D7BCFD7AF79}"/>
    <cellStyle name="SAPBEXHLevel3X 10 2 4 4 2" xfId="20495" xr:uid="{D4F7C7C7-535C-4D6A-A76E-4823E9795925}"/>
    <cellStyle name="SAPBEXHLevel3X 10 2 4 4 2 2" xfId="35156" xr:uid="{C6BBBA86-D920-47D8-952A-43A25FD5551A}"/>
    <cellStyle name="SAPBEXHLevel3X 10 2 4 5" xfId="17594" xr:uid="{E8E9FFD6-4A4B-486E-8732-EBBEE2CD8449}"/>
    <cellStyle name="SAPBEXHLevel3X 10 2 4 5 2" xfId="32216" xr:uid="{E04DD4F7-0A80-484B-A165-C01DB54138CD}"/>
    <cellStyle name="SAPBEXHLevel3X 10 2 5" xfId="11265" xr:uid="{A51EEF6F-F9D6-4352-980C-2F2AB6E0E121}"/>
    <cellStyle name="SAPBEXHLevel3X 10 2 5 2" xfId="13026" xr:uid="{2C3447EA-8331-4ACC-A96E-78D30FD3C223}"/>
    <cellStyle name="SAPBEXHLevel3X 10 2 5 2 2" xfId="21213" xr:uid="{889E8193-FEA2-4795-BA78-EC9593DB5B4D}"/>
    <cellStyle name="SAPBEXHLevel3X 10 2 5 2 2 2" xfId="35875" xr:uid="{D13CFD91-B87F-43A9-8779-53BBD0CCCEA3}"/>
    <cellStyle name="SAPBEXHLevel3X 10 2 5 3" xfId="19570" xr:uid="{23E0C65F-4013-4204-B456-1CF1186E295C}"/>
    <cellStyle name="SAPBEXHLevel3X 10 2 5 3 2" xfId="34226" xr:uid="{D09A1F63-FD91-418A-825F-0B1F2C894BD7}"/>
    <cellStyle name="SAPBEXHLevel3X 10 2 6" xfId="12258" xr:uid="{CF727157-7CA8-4240-A86D-FF71CC73FA64}"/>
    <cellStyle name="SAPBEXHLevel3X 10 2 6 2" xfId="20492" xr:uid="{74BE393F-9287-4B34-A15B-B7C110D3836A}"/>
    <cellStyle name="SAPBEXHLevel3X 10 2 6 2 2" xfId="35153" xr:uid="{4C4F5419-4B30-44BE-8B33-FD26B25F2E78}"/>
    <cellStyle name="SAPBEXHLevel3X 10 2 7" xfId="17591" xr:uid="{EE1379C8-321E-4CE3-B69C-94604A00ED03}"/>
    <cellStyle name="SAPBEXHLevel3X 10 2 7 2" xfId="32213" xr:uid="{1BA76B26-2F55-415F-B53F-7BE0E32F3DAF}"/>
    <cellStyle name="SAPBEXHLevel3X 10 3" xfId="11264" xr:uid="{E7F01073-19B4-49B2-A87F-5B23FE31E91B}"/>
    <cellStyle name="SAPBEXHLevel3X 10 3 2" xfId="13025" xr:uid="{43E2368E-510F-4F57-9973-951D32636479}"/>
    <cellStyle name="SAPBEXHLevel3X 10 3 2 2" xfId="21212" xr:uid="{3368A8FB-4F42-45B9-AF4B-7ABF17D68B13}"/>
    <cellStyle name="SAPBEXHLevel3X 10 3 2 2 2" xfId="35874" xr:uid="{F3719D7A-FF48-4434-B04F-111983D2BD50}"/>
    <cellStyle name="SAPBEXHLevel3X 10 3 3" xfId="19569" xr:uid="{B695D9CC-C96D-4785-8174-0C6963A0A156}"/>
    <cellStyle name="SAPBEXHLevel3X 10 3 3 2" xfId="34225" xr:uid="{7507B03E-286D-442E-A2C3-4D09641908FD}"/>
    <cellStyle name="SAPBEXHLevel3X 10 4" xfId="12257" xr:uid="{D63264E4-AF38-47F0-9652-2BD2C074BCF1}"/>
    <cellStyle name="SAPBEXHLevel3X 10 4 2" xfId="20491" xr:uid="{18EDD7AF-571F-49F3-9085-82EF2D8CE2B5}"/>
    <cellStyle name="SAPBEXHLevel3X 10 4 2 2" xfId="35152" xr:uid="{358C67C5-55CD-49B6-A433-53E9908D4F96}"/>
    <cellStyle name="SAPBEXHLevel3X 10 5" xfId="17590" xr:uid="{EDB57876-74F4-40B2-B277-D0D222B28AA0}"/>
    <cellStyle name="SAPBEXHLevel3X 10 5 2" xfId="32212" xr:uid="{9C124E1D-51F6-4D83-B6D0-9677045F7A57}"/>
    <cellStyle name="SAPBEXHLevel3X 11" xfId="8646" xr:uid="{17C6DD2B-8B82-4190-988D-5683968A9615}"/>
    <cellStyle name="SAPBEXHLevel3X 11 2" xfId="8647" xr:uid="{05AAEF46-F41A-4C90-B2C7-7A507636568C}"/>
    <cellStyle name="SAPBEXHLevel3X 11 2 2" xfId="11271" xr:uid="{D60E3E81-1D44-4DF6-A611-BAC875158E72}"/>
    <cellStyle name="SAPBEXHLevel3X 11 2 2 2" xfId="13032" xr:uid="{971A7E2D-78E3-4EFD-8DEF-C15F85B9DA92}"/>
    <cellStyle name="SAPBEXHLevel3X 11 2 2 2 2" xfId="21219" xr:uid="{DBA46F10-8E5C-4111-8579-1ED71CD519F4}"/>
    <cellStyle name="SAPBEXHLevel3X 11 2 2 2 2 2" xfId="35881" xr:uid="{D6D9153E-9A5A-44CB-9C93-174078B3E4D1}"/>
    <cellStyle name="SAPBEXHLevel3X 11 2 2 3" xfId="19576" xr:uid="{84404ADF-A785-4BFD-9ED6-6AE2CE47CEEF}"/>
    <cellStyle name="SAPBEXHLevel3X 11 2 2 3 2" xfId="34232" xr:uid="{B395238F-4979-4631-B40F-91969DCB6D18}"/>
    <cellStyle name="SAPBEXHLevel3X 11 2 3" xfId="12264" xr:uid="{72CE5B45-D30D-413D-8C30-305B841DC125}"/>
    <cellStyle name="SAPBEXHLevel3X 11 2 3 2" xfId="20498" xr:uid="{F4B4B762-48D4-4993-B391-2518E01C8DE0}"/>
    <cellStyle name="SAPBEXHLevel3X 11 2 3 2 2" xfId="35159" xr:uid="{F3AFAF6E-595E-46AC-9E78-5F31B47052B1}"/>
    <cellStyle name="SAPBEXHLevel3X 11 2 4" xfId="17597" xr:uid="{4D9325BC-6EC6-4198-9BDD-0CC2A05ED5C3}"/>
    <cellStyle name="SAPBEXHLevel3X 11 2 4 2" xfId="32219" xr:uid="{05FC9ACF-F345-49C3-ABFE-B883A03A8AA6}"/>
    <cellStyle name="SAPBEXHLevel3X 11 3" xfId="8648" xr:uid="{C06025ED-6077-4990-BB17-D04DC541CE46}"/>
    <cellStyle name="SAPBEXHLevel3X 11 3 2" xfId="11272" xr:uid="{21749CD5-C7A3-41FB-980C-938A092928A5}"/>
    <cellStyle name="SAPBEXHLevel3X 11 3 2 2" xfId="13033" xr:uid="{589C2048-840F-4C4F-89B4-A5CDCB80B752}"/>
    <cellStyle name="SAPBEXHLevel3X 11 3 2 2 2" xfId="21220" xr:uid="{D56F347A-9C0D-4C85-9159-CF3E1D27F540}"/>
    <cellStyle name="SAPBEXHLevel3X 11 3 2 2 2 2" xfId="35882" xr:uid="{B6AD7A9E-CA3A-4E85-9582-5634393CD74F}"/>
    <cellStyle name="SAPBEXHLevel3X 11 3 2 3" xfId="19577" xr:uid="{F4AA1540-C69C-4E7B-8292-1B054CCE9860}"/>
    <cellStyle name="SAPBEXHLevel3X 11 3 2 3 2" xfId="34233" xr:uid="{242F8546-E9BF-4E3B-9B6E-000F2EA65815}"/>
    <cellStyle name="SAPBEXHLevel3X 11 3 3" xfId="12265" xr:uid="{AF8DEA57-940F-468E-8AEE-A11DDE23B6A4}"/>
    <cellStyle name="SAPBEXHLevel3X 11 3 3 2" xfId="20499" xr:uid="{1FE71CC2-2B3C-4954-8457-B12824912BFF}"/>
    <cellStyle name="SAPBEXHLevel3X 11 3 3 2 2" xfId="35160" xr:uid="{42AAF91B-62BF-4ABA-959F-0760312C2C0D}"/>
    <cellStyle name="SAPBEXHLevel3X 11 3 4" xfId="17598" xr:uid="{98C70854-C151-4073-BB8A-DB186AD1DC61}"/>
    <cellStyle name="SAPBEXHLevel3X 11 3 4 2" xfId="32220" xr:uid="{391A00C1-8E2C-4B36-A586-9E06C8130F72}"/>
    <cellStyle name="SAPBEXHLevel3X 11 4" xfId="8649" xr:uid="{5AC3523A-C90A-4596-A13A-288047DB2FF8}"/>
    <cellStyle name="SAPBEXHLevel3X 11 4 2" xfId="8650" xr:uid="{C3DD31B0-A131-4585-8EF4-AF5EF281A0E5}"/>
    <cellStyle name="SAPBEXHLevel3X 11 4 2 2" xfId="11274" xr:uid="{92DF10BE-ACD1-493F-9EBF-C338C90AB56D}"/>
    <cellStyle name="SAPBEXHLevel3X 11 4 2 2 2" xfId="13035" xr:uid="{738F8AAA-58C4-4225-A949-7BD441CD3541}"/>
    <cellStyle name="SAPBEXHLevel3X 11 4 2 2 2 2" xfId="21222" xr:uid="{3987765A-7020-480E-86C5-324AACEF2DA4}"/>
    <cellStyle name="SAPBEXHLevel3X 11 4 2 2 2 2 2" xfId="35884" xr:uid="{E1787A34-E978-4400-ABCE-1FE9E341A352}"/>
    <cellStyle name="SAPBEXHLevel3X 11 4 2 2 3" xfId="19579" xr:uid="{79A40BF8-84ED-435F-8136-A8FB00EE3CAB}"/>
    <cellStyle name="SAPBEXHLevel3X 11 4 2 2 3 2" xfId="34235" xr:uid="{C877B065-F426-4E64-9E8C-F8BDD6935590}"/>
    <cellStyle name="SAPBEXHLevel3X 11 4 2 3" xfId="12267" xr:uid="{DF83E60A-44ED-4F36-9BF1-6C68AA7C3BB4}"/>
    <cellStyle name="SAPBEXHLevel3X 11 4 2 3 2" xfId="20501" xr:uid="{E3B92D41-C589-44A5-AE43-9409ADF92E78}"/>
    <cellStyle name="SAPBEXHLevel3X 11 4 2 3 2 2" xfId="35162" xr:uid="{B9B59050-8E3D-4C19-8A90-7622CB34C3C1}"/>
    <cellStyle name="SAPBEXHLevel3X 11 4 2 4" xfId="17600" xr:uid="{76767F36-4BE5-4A32-8305-FE1CCFDD968B}"/>
    <cellStyle name="SAPBEXHLevel3X 11 4 2 4 2" xfId="32222" xr:uid="{616D3A8B-B540-4B31-A363-39C62B63ACC2}"/>
    <cellStyle name="SAPBEXHLevel3X 11 4 3" xfId="11273" xr:uid="{B8438DC9-7542-4CEA-991B-F9987686D27D}"/>
    <cellStyle name="SAPBEXHLevel3X 11 4 3 2" xfId="13034" xr:uid="{8E6BD0C3-A84C-4E26-AFBE-7576536B73C2}"/>
    <cellStyle name="SAPBEXHLevel3X 11 4 3 2 2" xfId="21221" xr:uid="{E373C729-F084-49B8-96FC-181CC281EF26}"/>
    <cellStyle name="SAPBEXHLevel3X 11 4 3 2 2 2" xfId="35883" xr:uid="{6947F1A9-4745-4678-B440-3E8366693C39}"/>
    <cellStyle name="SAPBEXHLevel3X 11 4 3 3" xfId="19578" xr:uid="{9BDE0560-84C5-4075-964A-83406538ACB6}"/>
    <cellStyle name="SAPBEXHLevel3X 11 4 3 3 2" xfId="34234" xr:uid="{3ED86989-05CE-41AC-9282-299D8CDB38F2}"/>
    <cellStyle name="SAPBEXHLevel3X 11 4 4" xfId="12266" xr:uid="{2CF07F87-4689-423C-8EC4-0517BA82C65B}"/>
    <cellStyle name="SAPBEXHLevel3X 11 4 4 2" xfId="20500" xr:uid="{990191FC-70EF-4615-890A-0DA51CD27982}"/>
    <cellStyle name="SAPBEXHLevel3X 11 4 4 2 2" xfId="35161" xr:uid="{D64DA853-A152-43DD-88ED-EDBA3E3F559F}"/>
    <cellStyle name="SAPBEXHLevel3X 11 4 5" xfId="17599" xr:uid="{7CE1CE9C-6A0A-49A1-AE4B-6A6569C5B522}"/>
    <cellStyle name="SAPBEXHLevel3X 11 4 5 2" xfId="32221" xr:uid="{120F02C1-7C23-4912-8EC6-E751E6E6A78F}"/>
    <cellStyle name="SAPBEXHLevel3X 11 5" xfId="11270" xr:uid="{C7C7BE6C-05C8-497E-91A9-25C88E8233EC}"/>
    <cellStyle name="SAPBEXHLevel3X 11 5 2" xfId="13031" xr:uid="{4DB0FC10-0DD6-436F-B2ED-99AD6CED5CE1}"/>
    <cellStyle name="SAPBEXHLevel3X 11 5 2 2" xfId="21218" xr:uid="{E5AD0211-F4F8-4E7B-9CAB-E25CF666B752}"/>
    <cellStyle name="SAPBEXHLevel3X 11 5 2 2 2" xfId="35880" xr:uid="{83EE5346-4992-4D9F-A835-E8C768FF6722}"/>
    <cellStyle name="SAPBEXHLevel3X 11 5 3" xfId="19575" xr:uid="{FF03F5CC-0799-4D17-B433-1E19D15AD58B}"/>
    <cellStyle name="SAPBEXHLevel3X 11 5 3 2" xfId="34231" xr:uid="{0DBF68C3-2593-4F5E-A360-CC6BFED86931}"/>
    <cellStyle name="SAPBEXHLevel3X 11 6" xfId="12263" xr:uid="{98507CC7-5605-4B93-9FFA-6BF23DEC44C4}"/>
    <cellStyle name="SAPBEXHLevel3X 11 6 2" xfId="20497" xr:uid="{E0BC6D64-178F-4D9C-9F5E-4EB7241B7445}"/>
    <cellStyle name="SAPBEXHLevel3X 11 6 2 2" xfId="35158" xr:uid="{E5AAEC93-AA35-4A7B-9952-9A4A2E589EDD}"/>
    <cellStyle name="SAPBEXHLevel3X 11 7" xfId="17596" xr:uid="{0006B63A-6905-49FE-BC5C-9446553A098D}"/>
    <cellStyle name="SAPBEXHLevel3X 11 7 2" xfId="32218" xr:uid="{60819096-BF45-4A60-BF21-A0E43D98940A}"/>
    <cellStyle name="SAPBEXHLevel3X 12" xfId="8651" xr:uid="{55A9550A-2A34-4A72-A296-ECFDF267140F}"/>
    <cellStyle name="SAPBEXHLevel3X 12 2" xfId="8652" xr:uid="{E0D28395-F70C-40A8-8BED-5796B81F98BF}"/>
    <cellStyle name="SAPBEXHLevel3X 12 2 2" xfId="8653" xr:uid="{CC57E7A9-6317-472C-9AAB-E7B7E7452D67}"/>
    <cellStyle name="SAPBEXHLevel3X 12 2 2 2" xfId="11277" xr:uid="{F80902FC-7052-42E6-BE1E-F637B8FB3825}"/>
    <cellStyle name="SAPBEXHLevel3X 12 2 2 2 2" xfId="13038" xr:uid="{8E03460F-D110-451B-9451-DBADD5ADC2A3}"/>
    <cellStyle name="SAPBEXHLevel3X 12 2 2 2 2 2" xfId="21225" xr:uid="{21EABF3B-1119-40EC-AE91-069FC3C01E1E}"/>
    <cellStyle name="SAPBEXHLevel3X 12 2 2 2 2 2 2" xfId="35887" xr:uid="{7E6240C6-DE2B-49B7-8230-B7724EE57159}"/>
    <cellStyle name="SAPBEXHLevel3X 12 2 2 2 3" xfId="19582" xr:uid="{D27672F3-F459-47B8-9027-CC077FE5F277}"/>
    <cellStyle name="SAPBEXHLevel3X 12 2 2 2 3 2" xfId="34238" xr:uid="{472C0189-F789-4452-ACFF-E46ED61D4A02}"/>
    <cellStyle name="SAPBEXHLevel3X 12 2 2 3" xfId="12270" xr:uid="{24D92DEB-FB3E-41BA-B272-015CE205B1A6}"/>
    <cellStyle name="SAPBEXHLevel3X 12 2 2 3 2" xfId="20504" xr:uid="{39FFB8F3-A42B-4E38-B1BE-7FCB43A3206E}"/>
    <cellStyle name="SAPBEXHLevel3X 12 2 2 3 2 2" xfId="35165" xr:uid="{31592625-AFC4-4857-A4F9-562EEF5283AC}"/>
    <cellStyle name="SAPBEXHLevel3X 12 2 2 4" xfId="17603" xr:uid="{7CF7E50B-F634-4B71-9A3B-755A708C1D7E}"/>
    <cellStyle name="SAPBEXHLevel3X 12 2 2 4 2" xfId="32225" xr:uid="{42F90A84-A24E-41D4-A3F9-ECDA6698680F}"/>
    <cellStyle name="SAPBEXHLevel3X 12 2 3" xfId="8654" xr:uid="{B210668C-9E88-451D-B8EF-B74E5C11889A}"/>
    <cellStyle name="SAPBEXHLevel3X 12 2 3 2" xfId="11278" xr:uid="{115D59E5-3245-40EC-B28A-BD7A035B2BD6}"/>
    <cellStyle name="SAPBEXHLevel3X 12 2 3 2 2" xfId="13039" xr:uid="{67D3CF93-80CB-489C-B668-94E50F1E8A9D}"/>
    <cellStyle name="SAPBEXHLevel3X 12 2 3 2 2 2" xfId="21226" xr:uid="{B959D113-1EB9-40D5-9FC2-049E8EE5C4C0}"/>
    <cellStyle name="SAPBEXHLevel3X 12 2 3 2 2 2 2" xfId="35888" xr:uid="{1884EFCF-A0D8-4298-8AE3-406B56779AA2}"/>
    <cellStyle name="SAPBEXHLevel3X 12 2 3 2 3" xfId="19583" xr:uid="{DD7022A3-7C5E-4346-AB77-C040B73BC490}"/>
    <cellStyle name="SAPBEXHLevel3X 12 2 3 2 3 2" xfId="34239" xr:uid="{2958E8AA-05FF-40A8-A8BD-F89348C2C603}"/>
    <cellStyle name="SAPBEXHLevel3X 12 2 3 3" xfId="12271" xr:uid="{33D65D86-FCB5-4987-BF8D-86F4A4E73C19}"/>
    <cellStyle name="SAPBEXHLevel3X 12 2 3 3 2" xfId="20505" xr:uid="{00DDFCC3-B0B4-4C63-8964-BDF8452C80A8}"/>
    <cellStyle name="SAPBEXHLevel3X 12 2 3 3 2 2" xfId="35166" xr:uid="{3A12937D-AC22-4217-9C12-8B5C05DEF68B}"/>
    <cellStyle name="SAPBEXHLevel3X 12 2 3 4" xfId="17604" xr:uid="{608E191D-3248-4B4A-9415-F15438DD3601}"/>
    <cellStyle name="SAPBEXHLevel3X 12 2 3 4 2" xfId="32226" xr:uid="{2B3E6CA2-62F3-472A-95A0-B91AAAE2DBE2}"/>
    <cellStyle name="SAPBEXHLevel3X 12 2 4" xfId="8655" xr:uid="{7001B669-7993-45D8-B0F6-060E5C91DB4F}"/>
    <cellStyle name="SAPBEXHLevel3X 12 2 4 2" xfId="8656" xr:uid="{3CBDBB1C-3CD7-4F0D-B490-F7378C36AEA8}"/>
    <cellStyle name="SAPBEXHLevel3X 12 2 4 2 2" xfId="11280" xr:uid="{53D0B371-7311-460C-8D86-C396E9C3AB5E}"/>
    <cellStyle name="SAPBEXHLevel3X 12 2 4 2 2 2" xfId="13041" xr:uid="{6D59464E-153A-4E4D-9D47-0DB2F0BF2640}"/>
    <cellStyle name="SAPBEXHLevel3X 12 2 4 2 2 2 2" xfId="21228" xr:uid="{0D3CB4CA-A14A-4724-89DC-042F05E69151}"/>
    <cellStyle name="SAPBEXHLevel3X 12 2 4 2 2 2 2 2" xfId="35890" xr:uid="{022225BA-F4A4-4902-9B1E-F9935B75EBE6}"/>
    <cellStyle name="SAPBEXHLevel3X 12 2 4 2 2 3" xfId="19585" xr:uid="{D54C05B0-A3CB-4549-9F86-B18C08D0308E}"/>
    <cellStyle name="SAPBEXHLevel3X 12 2 4 2 2 3 2" xfId="34241" xr:uid="{337A12BB-B3BF-47DE-844D-333BDBEA0B53}"/>
    <cellStyle name="SAPBEXHLevel3X 12 2 4 2 3" xfId="12273" xr:uid="{8B9248C9-366B-4843-B1C7-865E9E49492B}"/>
    <cellStyle name="SAPBEXHLevel3X 12 2 4 2 3 2" xfId="20507" xr:uid="{9C473CD0-EFCA-48B0-8440-E65CE9C1053C}"/>
    <cellStyle name="SAPBEXHLevel3X 12 2 4 2 3 2 2" xfId="35168" xr:uid="{5267D5B1-2F2D-4349-8E12-D2CE27A55165}"/>
    <cellStyle name="SAPBEXHLevel3X 12 2 4 2 4" xfId="17606" xr:uid="{A9BAAEA0-84EC-456F-B285-A3F4FD72B9CB}"/>
    <cellStyle name="SAPBEXHLevel3X 12 2 4 2 4 2" xfId="32228" xr:uid="{5C7662A0-B552-4E3C-A44F-8D986D82F50C}"/>
    <cellStyle name="SAPBEXHLevel3X 12 2 4 3" xfId="11279" xr:uid="{9B2441FC-26D2-437A-B294-7205227EAB76}"/>
    <cellStyle name="SAPBEXHLevel3X 12 2 4 3 2" xfId="13040" xr:uid="{86782C8B-3BC6-4F4D-952F-DAFD32BCB2AA}"/>
    <cellStyle name="SAPBEXHLevel3X 12 2 4 3 2 2" xfId="21227" xr:uid="{4265D844-04CB-4AB7-B64E-FC85331FD05E}"/>
    <cellStyle name="SAPBEXHLevel3X 12 2 4 3 2 2 2" xfId="35889" xr:uid="{2988930D-EF91-426A-A70C-CDFF88E0EE14}"/>
    <cellStyle name="SAPBEXHLevel3X 12 2 4 3 3" xfId="19584" xr:uid="{B3CACE28-EA78-4447-93E8-2532F7F3BDE2}"/>
    <cellStyle name="SAPBEXHLevel3X 12 2 4 3 3 2" xfId="34240" xr:uid="{05C83C4E-B16F-42CD-9BD8-E3E53C52EDEA}"/>
    <cellStyle name="SAPBEXHLevel3X 12 2 4 4" xfId="12272" xr:uid="{12D2AF58-B441-4D0A-B398-79CE0B101C5C}"/>
    <cellStyle name="SAPBEXHLevel3X 12 2 4 4 2" xfId="20506" xr:uid="{F0281B1B-150A-44FE-8746-BEC3F931B272}"/>
    <cellStyle name="SAPBEXHLevel3X 12 2 4 4 2 2" xfId="35167" xr:uid="{C512A133-0825-4187-8C18-7F9249CEFE28}"/>
    <cellStyle name="SAPBEXHLevel3X 12 2 4 5" xfId="17605" xr:uid="{5B5519A9-12A7-4701-95B0-185D9E66A2D1}"/>
    <cellStyle name="SAPBEXHLevel3X 12 2 4 5 2" xfId="32227" xr:uid="{BC4B9FC7-E4DA-4C85-B56E-DFD95D5A137F}"/>
    <cellStyle name="SAPBEXHLevel3X 12 2 5" xfId="11276" xr:uid="{2FF5718D-7B90-4A1D-B49C-3C32D9D0BD6B}"/>
    <cellStyle name="SAPBEXHLevel3X 12 2 5 2" xfId="13037" xr:uid="{31F99C58-E204-4433-ABE2-F7426C2BD470}"/>
    <cellStyle name="SAPBEXHLevel3X 12 2 5 2 2" xfId="21224" xr:uid="{8FFE403F-5536-4D0D-9328-DECC8F59424F}"/>
    <cellStyle name="SAPBEXHLevel3X 12 2 5 2 2 2" xfId="35886" xr:uid="{E6DD4B4F-AA42-40FD-A196-A9ADF65CC485}"/>
    <cellStyle name="SAPBEXHLevel3X 12 2 5 3" xfId="19581" xr:uid="{F0840A47-972C-4006-AB7F-B81D4BD7C1D4}"/>
    <cellStyle name="SAPBEXHLevel3X 12 2 5 3 2" xfId="34237" xr:uid="{2E6707AC-59D8-4471-B554-221E70E8BEDD}"/>
    <cellStyle name="SAPBEXHLevel3X 12 2 6" xfId="12269" xr:uid="{B73C04BD-9B6E-4566-9568-ACF30B61A468}"/>
    <cellStyle name="SAPBEXHLevel3X 12 2 6 2" xfId="20503" xr:uid="{C13FA3CA-F75F-4681-82B9-B74F2CA3AF76}"/>
    <cellStyle name="SAPBEXHLevel3X 12 2 6 2 2" xfId="35164" xr:uid="{5233342E-EB2A-466F-A713-8D6CF9000120}"/>
    <cellStyle name="SAPBEXHLevel3X 12 2 7" xfId="17602" xr:uid="{19726BB6-9444-4D92-B49B-99582CCA4453}"/>
    <cellStyle name="SAPBEXHLevel3X 12 2 7 2" xfId="32224" xr:uid="{68A8E6B0-7D35-4B65-B780-02D872F90D0D}"/>
    <cellStyle name="SAPBEXHLevel3X 12 3" xfId="11275" xr:uid="{9006AD6D-5DBC-464C-A4B7-4FE16ACC213C}"/>
    <cellStyle name="SAPBEXHLevel3X 12 3 2" xfId="13036" xr:uid="{097CA660-A9F1-4273-88F3-D6FE57D70904}"/>
    <cellStyle name="SAPBEXHLevel3X 12 3 2 2" xfId="21223" xr:uid="{A6096E6D-ACAE-4743-BD06-439B35526DCE}"/>
    <cellStyle name="SAPBEXHLevel3X 12 3 2 2 2" xfId="35885" xr:uid="{C095AEC9-C97B-4CCE-BE2C-204ABC723278}"/>
    <cellStyle name="SAPBEXHLevel3X 12 3 3" xfId="19580" xr:uid="{B25EBE11-301D-4ACB-9A08-23703A98977E}"/>
    <cellStyle name="SAPBEXHLevel3X 12 3 3 2" xfId="34236" xr:uid="{93BC7A90-2FC1-471A-B7C1-8170E06975CE}"/>
    <cellStyle name="SAPBEXHLevel3X 12 4" xfId="12268" xr:uid="{2F4BBA00-1A21-43B2-99F2-55BF4478162B}"/>
    <cellStyle name="SAPBEXHLevel3X 12 4 2" xfId="20502" xr:uid="{3AFE8030-11FA-475D-846A-2D22B7ED2486}"/>
    <cellStyle name="SAPBEXHLevel3X 12 4 2 2" xfId="35163" xr:uid="{88BD0183-A96D-4FA4-AC77-2FAEB977814A}"/>
    <cellStyle name="SAPBEXHLevel3X 12 5" xfId="17601" xr:uid="{5DC9C2F5-C69E-4780-AC9C-6B79E276AC92}"/>
    <cellStyle name="SAPBEXHLevel3X 12 5 2" xfId="32223" xr:uid="{FBE15A4D-5696-48DE-A3AF-2D2D2B4FC981}"/>
    <cellStyle name="SAPBEXHLevel3X 13" xfId="8657" xr:uid="{F725780E-CACD-4060-8D21-4A3F8556E787}"/>
    <cellStyle name="SAPBEXHLevel3X 13 2" xfId="8658" xr:uid="{5B9CF729-6C89-49A9-86D9-C16632D95208}"/>
    <cellStyle name="SAPBEXHLevel3X 13 2 2" xfId="11282" xr:uid="{B37B93C0-5604-41D3-95C0-4196BAFDC9F4}"/>
    <cellStyle name="SAPBEXHLevel3X 13 2 2 2" xfId="13043" xr:uid="{F4A6FE0F-3518-4583-A038-79D4A8589EEF}"/>
    <cellStyle name="SAPBEXHLevel3X 13 2 2 2 2" xfId="21230" xr:uid="{C8BA469B-D93E-437A-9C03-8CA9373A3371}"/>
    <cellStyle name="SAPBEXHLevel3X 13 2 2 2 2 2" xfId="35892" xr:uid="{E6FFD6AA-5A85-410B-8618-66F2EEA03329}"/>
    <cellStyle name="SAPBEXHLevel3X 13 2 2 3" xfId="19587" xr:uid="{56DC77CA-90FE-410C-B92A-B605DDBD3B60}"/>
    <cellStyle name="SAPBEXHLevel3X 13 2 2 3 2" xfId="34243" xr:uid="{D350880B-AD88-4191-AEBD-6322D316B9F9}"/>
    <cellStyle name="SAPBEXHLevel3X 13 2 3" xfId="12275" xr:uid="{F699FC7A-DE46-4D30-A1D1-77ECE4B54994}"/>
    <cellStyle name="SAPBEXHLevel3X 13 2 3 2" xfId="20509" xr:uid="{0EA26D8D-1B91-4743-BF1C-92B7A68E8100}"/>
    <cellStyle name="SAPBEXHLevel3X 13 2 3 2 2" xfId="35170" xr:uid="{367658BF-DAD2-4F6C-A61A-16AB2F8E5B7A}"/>
    <cellStyle name="SAPBEXHLevel3X 13 2 4" xfId="17608" xr:uid="{CC7F5328-1F12-4831-91B5-4929A784E0BE}"/>
    <cellStyle name="SAPBEXHLevel3X 13 2 4 2" xfId="32230" xr:uid="{8494C998-1D9D-4D5D-BF1D-293052B58C5C}"/>
    <cellStyle name="SAPBEXHLevel3X 13 3" xfId="8659" xr:uid="{ACC0B57A-7271-4823-94DA-33DE53040572}"/>
    <cellStyle name="SAPBEXHLevel3X 13 3 2" xfId="11283" xr:uid="{AF2C8058-897F-44DD-A7AA-045A22CEFCCA}"/>
    <cellStyle name="SAPBEXHLevel3X 13 3 2 2" xfId="13044" xr:uid="{1C4EE90F-9CB5-4964-B46D-C4D36D400E5D}"/>
    <cellStyle name="SAPBEXHLevel3X 13 3 2 2 2" xfId="21231" xr:uid="{C0E4078A-1D70-4A97-820B-8E3F1D296808}"/>
    <cellStyle name="SAPBEXHLevel3X 13 3 2 2 2 2" xfId="35893" xr:uid="{700D3001-C099-4F59-A11A-6A0314FF7C5C}"/>
    <cellStyle name="SAPBEXHLevel3X 13 3 2 3" xfId="19588" xr:uid="{583F9097-55E6-47FF-8BD4-D0AF10B0EC61}"/>
    <cellStyle name="SAPBEXHLevel3X 13 3 2 3 2" xfId="34244" xr:uid="{AA28B42F-21D8-42D2-BA6F-39DC59A3A798}"/>
    <cellStyle name="SAPBEXHLevel3X 13 3 3" xfId="12276" xr:uid="{0BE560EC-A421-47F5-B79D-D0BACCDC2B36}"/>
    <cellStyle name="SAPBEXHLevel3X 13 3 3 2" xfId="20510" xr:uid="{3D4FA509-AD98-40E9-8282-7841BF5D7A9B}"/>
    <cellStyle name="SAPBEXHLevel3X 13 3 3 2 2" xfId="35171" xr:uid="{2EE927E6-80ED-45E3-9930-79132610E4E4}"/>
    <cellStyle name="SAPBEXHLevel3X 13 3 4" xfId="17609" xr:uid="{207836CC-301F-4C0B-882E-8E56800370B2}"/>
    <cellStyle name="SAPBEXHLevel3X 13 3 4 2" xfId="32231" xr:uid="{C5A5F697-C7C5-455B-AD5E-680AF83B5A25}"/>
    <cellStyle name="SAPBEXHLevel3X 13 4" xfId="8660" xr:uid="{E6FD82D8-59D6-48B4-92B6-884877568540}"/>
    <cellStyle name="SAPBEXHLevel3X 13 4 2" xfId="8661" xr:uid="{F023F5A2-F9FF-44FF-B856-8CD4D6E7CA03}"/>
    <cellStyle name="SAPBEXHLevel3X 13 4 2 2" xfId="11285" xr:uid="{266C0B34-A00A-4D18-A24F-D96D4A76F3E4}"/>
    <cellStyle name="SAPBEXHLevel3X 13 4 2 2 2" xfId="13046" xr:uid="{D92377B8-7CD4-4F3E-9928-754B2F356318}"/>
    <cellStyle name="SAPBEXHLevel3X 13 4 2 2 2 2" xfId="21233" xr:uid="{7CA8198D-AA45-4E16-8AC0-49CA0D12571A}"/>
    <cellStyle name="SAPBEXHLevel3X 13 4 2 2 2 2 2" xfId="35895" xr:uid="{A1138DB5-D277-4015-866A-354907754A4D}"/>
    <cellStyle name="SAPBEXHLevel3X 13 4 2 2 3" xfId="19590" xr:uid="{1A72AB66-4185-46C7-9FBD-66DA4DFFDBB9}"/>
    <cellStyle name="SAPBEXHLevel3X 13 4 2 2 3 2" xfId="34246" xr:uid="{3BD93C95-7AFD-44A2-93C6-F9DD75350686}"/>
    <cellStyle name="SAPBEXHLevel3X 13 4 2 3" xfId="12278" xr:uid="{B82922FF-C673-4D90-9B73-F4052B2B619E}"/>
    <cellStyle name="SAPBEXHLevel3X 13 4 2 3 2" xfId="20512" xr:uid="{04B10AB3-7F06-443E-A8DD-7A4D4B4AB43A}"/>
    <cellStyle name="SAPBEXHLevel3X 13 4 2 3 2 2" xfId="35173" xr:uid="{D2E6C2F5-D80F-4E57-9E78-08858C040D0E}"/>
    <cellStyle name="SAPBEXHLevel3X 13 4 2 4" xfId="17611" xr:uid="{8BC5D9A6-DC2A-445C-8DEE-A424E258FF7C}"/>
    <cellStyle name="SAPBEXHLevel3X 13 4 2 4 2" xfId="32233" xr:uid="{53D565E9-5E95-4C89-A014-2DD5AE1B297B}"/>
    <cellStyle name="SAPBEXHLevel3X 13 4 3" xfId="11284" xr:uid="{7F5227D0-74F0-4FA6-88DD-29AF6DD9E416}"/>
    <cellStyle name="SAPBEXHLevel3X 13 4 3 2" xfId="13045" xr:uid="{9399D117-344B-4B37-B89F-7A449D581DE8}"/>
    <cellStyle name="SAPBEXHLevel3X 13 4 3 2 2" xfId="21232" xr:uid="{5230C6C0-DAF4-4526-9C8F-AE5B634DC286}"/>
    <cellStyle name="SAPBEXHLevel3X 13 4 3 2 2 2" xfId="35894" xr:uid="{41F6FE9E-F1E6-4BB3-A4C1-62F4BBFCF237}"/>
    <cellStyle name="SAPBEXHLevel3X 13 4 3 3" xfId="19589" xr:uid="{CB666ED6-47E3-4F1A-8041-DE6045552A61}"/>
    <cellStyle name="SAPBEXHLevel3X 13 4 3 3 2" xfId="34245" xr:uid="{DFFFCC59-C859-4E2F-ADC5-946C70C49BC7}"/>
    <cellStyle name="SAPBEXHLevel3X 13 4 4" xfId="12277" xr:uid="{836237F1-F3A4-44BC-9AC5-04FF7F38E7D5}"/>
    <cellStyle name="SAPBEXHLevel3X 13 4 4 2" xfId="20511" xr:uid="{7A17F2F7-1C29-400B-83E3-03CA31821B63}"/>
    <cellStyle name="SAPBEXHLevel3X 13 4 4 2 2" xfId="35172" xr:uid="{BE539C47-E67C-4C43-983E-0F9ABE1BE42A}"/>
    <cellStyle name="SAPBEXHLevel3X 13 4 5" xfId="17610" xr:uid="{C3222394-D029-4BCA-A2EF-799F6DE206B4}"/>
    <cellStyle name="SAPBEXHLevel3X 13 4 5 2" xfId="32232" xr:uid="{86AFF9D4-245C-4F0F-B8B0-911EE1AF7004}"/>
    <cellStyle name="SAPBEXHLevel3X 13 5" xfId="11281" xr:uid="{9186C8F4-D930-4ED6-B005-425078AE9B6E}"/>
    <cellStyle name="SAPBEXHLevel3X 13 5 2" xfId="13042" xr:uid="{BB3ABEE2-3AB6-49F3-B5D7-D31F00E8E6E0}"/>
    <cellStyle name="SAPBEXHLevel3X 13 5 2 2" xfId="21229" xr:uid="{A99AE247-7260-4689-8213-56BEA1D7C398}"/>
    <cellStyle name="SAPBEXHLevel3X 13 5 2 2 2" xfId="35891" xr:uid="{04D39391-5A4B-4510-9DB9-50D5C6FF14D5}"/>
    <cellStyle name="SAPBEXHLevel3X 13 5 3" xfId="19586" xr:uid="{00B71659-1880-4681-825B-B9A64F720ECB}"/>
    <cellStyle name="SAPBEXHLevel3X 13 5 3 2" xfId="34242" xr:uid="{9619B054-1949-4FD3-B78F-B9B9D3155E4E}"/>
    <cellStyle name="SAPBEXHLevel3X 13 6" xfId="12274" xr:uid="{26671B85-5D0B-4122-8606-FB636CDB30D5}"/>
    <cellStyle name="SAPBEXHLevel3X 13 6 2" xfId="20508" xr:uid="{590AC8D5-196C-4670-8513-C158D03A9E33}"/>
    <cellStyle name="SAPBEXHLevel3X 13 6 2 2" xfId="35169" xr:uid="{806FA558-6E56-4F1E-BFE7-5AD0355883F6}"/>
    <cellStyle name="SAPBEXHLevel3X 13 7" xfId="17607" xr:uid="{81E4CEE5-2AE4-42D2-BC2F-9D81485E5300}"/>
    <cellStyle name="SAPBEXHLevel3X 13 7 2" xfId="32229" xr:uid="{F2678062-8E25-46C0-AFB8-E786B7C05E34}"/>
    <cellStyle name="SAPBEXHLevel3X 14" xfId="8662" xr:uid="{9A050F52-DDE9-458E-A1A3-EC1FCBCB4AF6}"/>
    <cellStyle name="SAPBEXHLevel3X 14 2" xfId="8663" xr:uid="{7BBB549B-CD89-4451-A6C0-AB2BFC2C424E}"/>
    <cellStyle name="SAPBEXHLevel3X 14 2 2" xfId="11287" xr:uid="{CE948027-9A26-4DED-BDEC-791D5A3110C0}"/>
    <cellStyle name="SAPBEXHLevel3X 14 2 2 2" xfId="13048" xr:uid="{9577B86F-6E05-48BF-B801-0B670FF8DC14}"/>
    <cellStyle name="SAPBEXHLevel3X 14 2 2 2 2" xfId="21235" xr:uid="{27350E15-AE9E-4BBE-8E4F-D481E9C6A69F}"/>
    <cellStyle name="SAPBEXHLevel3X 14 2 2 2 2 2" xfId="35897" xr:uid="{5B34EC49-C20F-48B4-A910-91787F97D7F3}"/>
    <cellStyle name="SAPBEXHLevel3X 14 2 2 3" xfId="19592" xr:uid="{08EB92DB-DCB1-4238-AC1B-D6FAD81BD4BD}"/>
    <cellStyle name="SAPBEXHLevel3X 14 2 2 3 2" xfId="34248" xr:uid="{6F6D737E-52A7-4DFF-9224-EC6985959B96}"/>
    <cellStyle name="SAPBEXHLevel3X 14 2 3" xfId="12280" xr:uid="{4BD89784-A2CA-406B-88F7-2BCF6C8F71CF}"/>
    <cellStyle name="SAPBEXHLevel3X 14 2 3 2" xfId="20514" xr:uid="{A7105F32-49BA-4A12-B4B8-7487D498B8D7}"/>
    <cellStyle name="SAPBEXHLevel3X 14 2 3 2 2" xfId="35175" xr:uid="{E02699BD-D3E7-4009-84D5-545E8BEC3614}"/>
    <cellStyle name="SAPBEXHLevel3X 14 2 4" xfId="17613" xr:uid="{3177635C-891D-4A81-87C3-BFA5B01CE742}"/>
    <cellStyle name="SAPBEXHLevel3X 14 2 4 2" xfId="32235" xr:uid="{304CC3B3-1BD9-48F5-92DF-AD02F2EB58DC}"/>
    <cellStyle name="SAPBEXHLevel3X 14 3" xfId="8664" xr:uid="{AA2E5048-6693-4992-8DE0-7111DB902E8B}"/>
    <cellStyle name="SAPBEXHLevel3X 14 3 2" xfId="11288" xr:uid="{4B0C05DA-92B4-491D-8220-56B1D48CC869}"/>
    <cellStyle name="SAPBEXHLevel3X 14 3 2 2" xfId="13049" xr:uid="{2D6FC8E5-D69F-4B3A-956E-7D2E500EFC1A}"/>
    <cellStyle name="SAPBEXHLevel3X 14 3 2 2 2" xfId="21236" xr:uid="{89304281-2340-412C-9BFE-7FEDC0E09956}"/>
    <cellStyle name="SAPBEXHLevel3X 14 3 2 2 2 2" xfId="35898" xr:uid="{BD69606C-C916-48FA-AF38-42D44E7099C2}"/>
    <cellStyle name="SAPBEXHLevel3X 14 3 2 3" xfId="19593" xr:uid="{46D8DE0F-6989-4D37-BDA0-CDB7C6D52BBA}"/>
    <cellStyle name="SAPBEXHLevel3X 14 3 2 3 2" xfId="34249" xr:uid="{D2BEBF7C-C53F-4C46-99FC-C815B5103515}"/>
    <cellStyle name="SAPBEXHLevel3X 14 3 3" xfId="12281" xr:uid="{502B6BBA-C5EC-4557-A0E6-235F1FF18C48}"/>
    <cellStyle name="SAPBEXHLevel3X 14 3 3 2" xfId="20515" xr:uid="{F5FC63DF-1ECE-4049-BE76-88A00C874910}"/>
    <cellStyle name="SAPBEXHLevel3X 14 3 3 2 2" xfId="35176" xr:uid="{7B14AA4B-DB4F-4C12-8C53-CDC49F5140B4}"/>
    <cellStyle name="SAPBEXHLevel3X 14 3 4" xfId="17614" xr:uid="{0BA1C114-AF5B-4E8F-895F-C935C8DA51EE}"/>
    <cellStyle name="SAPBEXHLevel3X 14 3 4 2" xfId="32236" xr:uid="{0ABBF7F3-DF53-45D9-832A-8C897A4E5C50}"/>
    <cellStyle name="SAPBEXHLevel3X 14 4" xfId="8665" xr:uid="{F496F7B9-2EF7-49A2-BE09-6D630431644F}"/>
    <cellStyle name="SAPBEXHLevel3X 14 4 2" xfId="8666" xr:uid="{C33817EC-7502-4E48-97E1-47278E0ACBF3}"/>
    <cellStyle name="SAPBEXHLevel3X 14 4 2 2" xfId="11290" xr:uid="{84AABB49-28F5-496C-8211-E8670E77AB7B}"/>
    <cellStyle name="SAPBEXHLevel3X 14 4 2 2 2" xfId="13051" xr:uid="{3DF7E668-16E6-4235-9191-64187F36DD26}"/>
    <cellStyle name="SAPBEXHLevel3X 14 4 2 2 2 2" xfId="21238" xr:uid="{CF579C97-FC15-4D1D-B7DE-784C56ACCFA1}"/>
    <cellStyle name="SAPBEXHLevel3X 14 4 2 2 2 2 2" xfId="35900" xr:uid="{5EF1048D-C645-4757-A485-E419BE8EC8CB}"/>
    <cellStyle name="SAPBEXHLevel3X 14 4 2 2 3" xfId="19595" xr:uid="{0E73EB14-BB55-4E2E-8659-CEDBDC48B3EE}"/>
    <cellStyle name="SAPBEXHLevel3X 14 4 2 2 3 2" xfId="34251" xr:uid="{B1D2127E-B0D9-49FE-B6FF-FA326B1C29EF}"/>
    <cellStyle name="SAPBEXHLevel3X 14 4 2 3" xfId="12283" xr:uid="{22571DB3-5480-400B-A5DE-269FAD2AAEA4}"/>
    <cellStyle name="SAPBEXHLevel3X 14 4 2 3 2" xfId="20517" xr:uid="{DF4C172C-3F4B-4ED7-B464-C1DDE2072318}"/>
    <cellStyle name="SAPBEXHLevel3X 14 4 2 3 2 2" xfId="35178" xr:uid="{353B419D-33A2-495E-B258-D3C37A313E38}"/>
    <cellStyle name="SAPBEXHLevel3X 14 4 2 4" xfId="17616" xr:uid="{32C14916-15CD-4524-B7BD-2106BE043D2A}"/>
    <cellStyle name="SAPBEXHLevel3X 14 4 2 4 2" xfId="32238" xr:uid="{CB1F2BAA-174D-4B89-8BD5-0FCE61CD7B40}"/>
    <cellStyle name="SAPBEXHLevel3X 14 4 3" xfId="11289" xr:uid="{32FFE32E-813B-4278-8423-7A229D394140}"/>
    <cellStyle name="SAPBEXHLevel3X 14 4 3 2" xfId="13050" xr:uid="{2AA5F06A-DCDA-4BE5-A017-A5059761579B}"/>
    <cellStyle name="SAPBEXHLevel3X 14 4 3 2 2" xfId="21237" xr:uid="{2568BA28-5433-4278-A9D0-CF6963BC028F}"/>
    <cellStyle name="SAPBEXHLevel3X 14 4 3 2 2 2" xfId="35899" xr:uid="{39CBA318-D949-4E56-A392-364F8764C5D1}"/>
    <cellStyle name="SAPBEXHLevel3X 14 4 3 3" xfId="19594" xr:uid="{81AC4530-D04C-4620-A5E9-DDA146CA63AA}"/>
    <cellStyle name="SAPBEXHLevel3X 14 4 3 3 2" xfId="34250" xr:uid="{75235BC0-E05C-4F6B-BC32-47BAC0972B63}"/>
    <cellStyle name="SAPBEXHLevel3X 14 4 4" xfId="12282" xr:uid="{BDCC6097-33F3-4689-8109-39B1B7845EB9}"/>
    <cellStyle name="SAPBEXHLevel3X 14 4 4 2" xfId="20516" xr:uid="{B0DD4336-DC47-4724-9B3A-6D1EF46EDFE3}"/>
    <cellStyle name="SAPBEXHLevel3X 14 4 4 2 2" xfId="35177" xr:uid="{23EA412E-6B29-4A6C-BC55-769FA095BC83}"/>
    <cellStyle name="SAPBEXHLevel3X 14 4 5" xfId="17615" xr:uid="{675450E6-EB97-4C4B-A1B2-E35E53560627}"/>
    <cellStyle name="SAPBEXHLevel3X 14 4 5 2" xfId="32237" xr:uid="{35F607E1-93D3-488A-AEF0-316E16EB240C}"/>
    <cellStyle name="SAPBEXHLevel3X 14 5" xfId="11286" xr:uid="{E69F9DC0-F7DE-42F1-BCE9-8CA99BBE5FFE}"/>
    <cellStyle name="SAPBEXHLevel3X 14 5 2" xfId="13047" xr:uid="{12FC498E-4137-4050-AD73-D19CB6F50CD6}"/>
    <cellStyle name="SAPBEXHLevel3X 14 5 2 2" xfId="21234" xr:uid="{8B09DBA8-9B29-4D1B-AA25-6C33321BD630}"/>
    <cellStyle name="SAPBEXHLevel3X 14 5 2 2 2" xfId="35896" xr:uid="{DF31D4BB-F11C-4158-8C7E-DD3EF1CA5AA5}"/>
    <cellStyle name="SAPBEXHLevel3X 14 5 3" xfId="19591" xr:uid="{4B82B616-505B-42BD-B663-603B9BF7C25C}"/>
    <cellStyle name="SAPBEXHLevel3X 14 5 3 2" xfId="34247" xr:uid="{67DA968E-BFF6-4509-AB14-4B070AC48397}"/>
    <cellStyle name="SAPBEXHLevel3X 14 6" xfId="12279" xr:uid="{C5DB47A5-4738-4091-AAC1-F394F8AD2A3A}"/>
    <cellStyle name="SAPBEXHLevel3X 14 6 2" xfId="20513" xr:uid="{6A930891-25A8-43BA-9674-8FE558BE6D4D}"/>
    <cellStyle name="SAPBEXHLevel3X 14 6 2 2" xfId="35174" xr:uid="{19D102BD-85EC-4791-9160-177E9BF2B9B2}"/>
    <cellStyle name="SAPBEXHLevel3X 14 7" xfId="17612" xr:uid="{825CE18F-6652-4657-B6BE-8E1DEFEE36BC}"/>
    <cellStyle name="SAPBEXHLevel3X 14 7 2" xfId="32234" xr:uid="{E11D471C-5620-4073-B2A1-0954A04F7198}"/>
    <cellStyle name="SAPBEXHLevel3X 15" xfId="8667" xr:uid="{CF8061A5-8C66-4787-85C3-E26D9D76532D}"/>
    <cellStyle name="SAPBEXHLevel3X 15 2" xfId="11291" xr:uid="{5AF9BAD3-1D87-4CC9-B3AC-F1217CF6F131}"/>
    <cellStyle name="SAPBEXHLevel3X 15 2 2" xfId="13052" xr:uid="{92133F38-E69F-4943-887B-748A8A7419AE}"/>
    <cellStyle name="SAPBEXHLevel3X 15 2 2 2" xfId="21239" xr:uid="{258899F8-E4B7-43FB-9D54-DEE11A6DF761}"/>
    <cellStyle name="SAPBEXHLevel3X 15 2 2 2 2" xfId="35901" xr:uid="{7C850D6A-8813-4B4F-B3AE-1866CCDE76EA}"/>
    <cellStyle name="SAPBEXHLevel3X 15 2 3" xfId="19596" xr:uid="{30E7B3F0-DA75-4C74-ADAA-C7BC55710148}"/>
    <cellStyle name="SAPBEXHLevel3X 15 2 3 2" xfId="34252" xr:uid="{58EAEE7A-0A02-4412-88F8-F3C255F0FA8C}"/>
    <cellStyle name="SAPBEXHLevel3X 15 3" xfId="12284" xr:uid="{39787644-43FC-4904-99C6-A343EBB904BE}"/>
    <cellStyle name="SAPBEXHLevel3X 15 3 2" xfId="20518" xr:uid="{E6CA5B6B-98C7-45AB-B1EE-8CFA92741610}"/>
    <cellStyle name="SAPBEXHLevel3X 15 3 2 2" xfId="35179" xr:uid="{81EC15E8-2D33-4340-8057-8CFFB1F842A1}"/>
    <cellStyle name="SAPBEXHLevel3X 15 4" xfId="17617" xr:uid="{C99F0D67-A95F-4799-AD89-69E2B1A57574}"/>
    <cellStyle name="SAPBEXHLevel3X 15 4 2" xfId="32239" xr:uid="{54F48E69-2331-4B77-9875-4FD8F6782076}"/>
    <cellStyle name="SAPBEXHLevel3X 16" xfId="8668" xr:uid="{60A3D60A-E29C-49C9-A07D-D67ABAAD5881}"/>
    <cellStyle name="SAPBEXHLevel3X 16 2" xfId="8669" xr:uid="{04CBC71A-A0E2-4502-AF11-07A24E7E75F0}"/>
    <cellStyle name="SAPBEXHLevel3X 16 2 2" xfId="8670" xr:uid="{CC8DE91C-4F0A-49AD-A880-BB5067E27CB4}"/>
    <cellStyle name="SAPBEXHLevel3X 16 2 2 2" xfId="11294" xr:uid="{9FEB67E9-4278-41CF-93EA-DF150F18576B}"/>
    <cellStyle name="SAPBEXHLevel3X 16 2 2 2 2" xfId="13055" xr:uid="{A0B6D4A5-AB57-4B1C-B615-CE6DB89F204F}"/>
    <cellStyle name="SAPBEXHLevel3X 16 2 2 2 2 2" xfId="21242" xr:uid="{C34B98AC-D491-45A8-A27A-E85E928408DA}"/>
    <cellStyle name="SAPBEXHLevel3X 16 2 2 2 2 2 2" xfId="35904" xr:uid="{176AEB85-C52C-4353-AD53-A34BE73F2675}"/>
    <cellStyle name="SAPBEXHLevel3X 16 2 2 2 3" xfId="19599" xr:uid="{A454F498-47C0-4D05-90B0-0F5D3699A911}"/>
    <cellStyle name="SAPBEXHLevel3X 16 2 2 2 3 2" xfId="34255" xr:uid="{12B26629-47A6-43DF-ACF4-0467ADC8AD82}"/>
    <cellStyle name="SAPBEXHLevel3X 16 2 2 3" xfId="12287" xr:uid="{C70DB125-D5E0-4544-A0C8-2C36B9B529C5}"/>
    <cellStyle name="SAPBEXHLevel3X 16 2 2 3 2" xfId="20521" xr:uid="{EE7C71D3-27F0-44A7-A579-F9FE74685214}"/>
    <cellStyle name="SAPBEXHLevel3X 16 2 2 3 2 2" xfId="35182" xr:uid="{6CA24533-D909-4D80-86AB-68EB92B7ED04}"/>
    <cellStyle name="SAPBEXHLevel3X 16 2 2 4" xfId="17620" xr:uid="{01B53627-D0EB-44A0-851B-152FD3561C54}"/>
    <cellStyle name="SAPBEXHLevel3X 16 2 2 4 2" xfId="32242" xr:uid="{615D3F12-EE1D-4271-851F-F9209388E20E}"/>
    <cellStyle name="SAPBEXHLevel3X 16 2 3" xfId="11293" xr:uid="{70017B0C-9514-43E9-AAC6-E03D7180FA4E}"/>
    <cellStyle name="SAPBEXHLevel3X 16 2 3 2" xfId="13054" xr:uid="{6F4B530A-4ACA-405C-873B-65A09856C028}"/>
    <cellStyle name="SAPBEXHLevel3X 16 2 3 2 2" xfId="21241" xr:uid="{0AAA0AAA-52CA-4378-BB12-BAD54514532F}"/>
    <cellStyle name="SAPBEXHLevel3X 16 2 3 2 2 2" xfId="35903" xr:uid="{F15234A6-AD5B-44E2-B9CB-25010158783B}"/>
    <cellStyle name="SAPBEXHLevel3X 16 2 3 3" xfId="19598" xr:uid="{4FBF6FB9-AE4D-4CE0-BF13-6DD048C080F4}"/>
    <cellStyle name="SAPBEXHLevel3X 16 2 3 3 2" xfId="34254" xr:uid="{EE004BD2-B44F-4543-8254-302EC16913EB}"/>
    <cellStyle name="SAPBEXHLevel3X 16 2 4" xfId="12286" xr:uid="{6F53DE40-EB9C-4D38-B83D-E06456D33A64}"/>
    <cellStyle name="SAPBEXHLevel3X 16 2 4 2" xfId="20520" xr:uid="{BD5CDB09-D3D6-4575-8C5D-DE3C41026983}"/>
    <cellStyle name="SAPBEXHLevel3X 16 2 4 2 2" xfId="35181" xr:uid="{A49C9FC6-77B8-43C3-ADBB-1A3388F7565C}"/>
    <cellStyle name="SAPBEXHLevel3X 16 2 5" xfId="17619" xr:uid="{FE6F0177-4897-4CB0-9111-4DDB2D41B978}"/>
    <cellStyle name="SAPBEXHLevel3X 16 2 5 2" xfId="32241" xr:uid="{D85CFF4E-8B25-4919-9840-794B7940222B}"/>
    <cellStyle name="SAPBEXHLevel3X 16 3" xfId="11292" xr:uid="{4A568B45-EA7C-43AD-9973-BF3BEF02ADD3}"/>
    <cellStyle name="SAPBEXHLevel3X 16 3 2" xfId="13053" xr:uid="{6016C062-F712-4CAB-B980-0F1349B84EF4}"/>
    <cellStyle name="SAPBEXHLevel3X 16 3 2 2" xfId="21240" xr:uid="{8D2E3E81-9EFE-4857-90CD-3A452828E313}"/>
    <cellStyle name="SAPBEXHLevel3X 16 3 2 2 2" xfId="35902" xr:uid="{29CEBF03-C3B4-4D71-8C86-BBE930192979}"/>
    <cellStyle name="SAPBEXHLevel3X 16 3 3" xfId="19597" xr:uid="{7F2A43F4-0347-4527-97AA-ACF4E5A60BF6}"/>
    <cellStyle name="SAPBEXHLevel3X 16 3 3 2" xfId="34253" xr:uid="{25F26727-FA5A-465C-9F89-294B458790DA}"/>
    <cellStyle name="SAPBEXHLevel3X 16 4" xfId="12285" xr:uid="{1D1777ED-7BBF-468D-AD05-D8A27177EA29}"/>
    <cellStyle name="SAPBEXHLevel3X 16 4 2" xfId="20519" xr:uid="{941C495D-5BCF-4692-A0C4-CB40183156FC}"/>
    <cellStyle name="SAPBEXHLevel3X 16 4 2 2" xfId="35180" xr:uid="{09CBA23A-94DC-4710-AE48-7E4624B7D240}"/>
    <cellStyle name="SAPBEXHLevel3X 16 5" xfId="17618" xr:uid="{349BA25F-96DD-4E8F-9AE0-ADB7F10C2A6E}"/>
    <cellStyle name="SAPBEXHLevel3X 16 5 2" xfId="32240" xr:uid="{D8CAE85A-8F18-452A-BF39-CBBAF7B9DAD8}"/>
    <cellStyle name="SAPBEXHLevel3X 17" xfId="8671" xr:uid="{6A67F7E8-FC09-4967-AF35-81F7220DB4CF}"/>
    <cellStyle name="SAPBEXHLevel3X 17 2" xfId="8672" xr:uid="{8D01D10A-339A-488C-AE0D-6BF96D6ECE3F}"/>
    <cellStyle name="SAPBEXHLevel3X 17 2 2" xfId="11296" xr:uid="{2486116F-A739-40ED-95CE-4AA0122D9465}"/>
    <cellStyle name="SAPBEXHLevel3X 17 2 2 2" xfId="13057" xr:uid="{1DBE65F0-F71C-4D7C-BA34-483B689FBE5F}"/>
    <cellStyle name="SAPBEXHLevel3X 17 2 2 2 2" xfId="21244" xr:uid="{81A0E5FF-067F-4602-9AFA-E62E46879AD4}"/>
    <cellStyle name="SAPBEXHLevel3X 17 2 2 2 2 2" xfId="35906" xr:uid="{B6605706-90C2-4293-ADE3-515BA61DB4B1}"/>
    <cellStyle name="SAPBEXHLevel3X 17 2 2 3" xfId="19601" xr:uid="{3CD2A422-4B20-4593-BF36-93439AF96D46}"/>
    <cellStyle name="SAPBEXHLevel3X 17 2 2 3 2" xfId="34257" xr:uid="{0784E78B-F04F-4BC8-AF09-A9A812989943}"/>
    <cellStyle name="SAPBEXHLevel3X 17 2 3" xfId="12289" xr:uid="{115A7954-ADF4-4B2A-9ACF-26EE0DADE383}"/>
    <cellStyle name="SAPBEXHLevel3X 17 2 3 2" xfId="20523" xr:uid="{5BF507C4-334E-4C6F-B4C8-6373A6C7163B}"/>
    <cellStyle name="SAPBEXHLevel3X 17 2 3 2 2" xfId="35184" xr:uid="{89E99D6C-2A63-480E-A7CE-F251A8D352D4}"/>
    <cellStyle name="SAPBEXHLevel3X 17 2 4" xfId="17622" xr:uid="{537F65E8-C25C-42D0-B848-912C61FDC39C}"/>
    <cellStyle name="SAPBEXHLevel3X 17 2 4 2" xfId="32244" xr:uid="{610325BA-92ED-404C-A8A4-06AC16081D14}"/>
    <cellStyle name="SAPBEXHLevel3X 17 3" xfId="11295" xr:uid="{E05D9B6A-C04E-44DB-8A2F-836E815D4ECD}"/>
    <cellStyle name="SAPBEXHLevel3X 17 3 2" xfId="13056" xr:uid="{A8E3771C-98F1-44CD-9313-E76E4B872892}"/>
    <cellStyle name="SAPBEXHLevel3X 17 3 2 2" xfId="21243" xr:uid="{27566B17-9B46-47C9-B8EB-32E4E7C7DDCC}"/>
    <cellStyle name="SAPBEXHLevel3X 17 3 2 2 2" xfId="35905" xr:uid="{256EB2F9-6E09-48E8-AD33-7CE0E5E543E2}"/>
    <cellStyle name="SAPBEXHLevel3X 17 3 3" xfId="19600" xr:uid="{2202DFAE-FA77-490F-8124-388F9854AB10}"/>
    <cellStyle name="SAPBEXHLevel3X 17 3 3 2" xfId="34256" xr:uid="{6ED5B284-446C-4A5C-8A2C-BA42E11473C2}"/>
    <cellStyle name="SAPBEXHLevel3X 17 4" xfId="12288" xr:uid="{47EB6DAF-D4F4-43D6-8A92-04FB031BD303}"/>
    <cellStyle name="SAPBEXHLevel3X 17 4 2" xfId="20522" xr:uid="{F606DA47-54BE-4E3C-BD35-04175F7A258B}"/>
    <cellStyle name="SAPBEXHLevel3X 17 4 2 2" xfId="35183" xr:uid="{8DE2D902-E564-4F54-A16D-B45E438CB1AA}"/>
    <cellStyle name="SAPBEXHLevel3X 17 5" xfId="17621" xr:uid="{CBB06C88-E477-4E34-8233-8A01C2CA258F}"/>
    <cellStyle name="SAPBEXHLevel3X 17 5 2" xfId="32243" xr:uid="{3C6FB667-255E-4FB3-925C-DA62443C863E}"/>
    <cellStyle name="SAPBEXHLevel3X 18" xfId="8673" xr:uid="{162B2676-79D7-4C46-ACAC-E7B6E8E6F532}"/>
    <cellStyle name="SAPBEXHLevel3X 18 2" xfId="11297" xr:uid="{FBF0CA4B-C73E-4521-B33E-1058965215FA}"/>
    <cellStyle name="SAPBEXHLevel3X 18 2 2" xfId="13058" xr:uid="{2D35D217-6549-48C1-9731-A84BA3CFA2BE}"/>
    <cellStyle name="SAPBEXHLevel3X 18 2 2 2" xfId="21245" xr:uid="{4A7119BF-8E44-458B-8AA6-627461E75252}"/>
    <cellStyle name="SAPBEXHLevel3X 18 2 2 2 2" xfId="35907" xr:uid="{74D988D6-240E-46BF-AB63-CF5815A0A7F8}"/>
    <cellStyle name="SAPBEXHLevel3X 18 2 3" xfId="19602" xr:uid="{354AB94D-2DF1-4A6B-AB14-A6FC24C52569}"/>
    <cellStyle name="SAPBEXHLevel3X 18 2 3 2" xfId="34258" xr:uid="{24546664-A8A0-43D4-B0DA-23452E007269}"/>
    <cellStyle name="SAPBEXHLevel3X 18 3" xfId="12290" xr:uid="{4105C68F-B75C-472B-A029-7E7A67ECF63E}"/>
    <cellStyle name="SAPBEXHLevel3X 18 3 2" xfId="20524" xr:uid="{D2E43FD9-2740-44F9-B591-01C74B69214D}"/>
    <cellStyle name="SAPBEXHLevel3X 18 3 2 2" xfId="35185" xr:uid="{E99A268E-10C2-4314-9DA1-B3BF775F1694}"/>
    <cellStyle name="SAPBEXHLevel3X 18 4" xfId="17623" xr:uid="{B0F6E4C2-AB75-44CF-89DC-0DC1D96D8F87}"/>
    <cellStyle name="SAPBEXHLevel3X 18 4 2" xfId="32245" xr:uid="{676FA579-5250-42DF-984D-DFBAEA1B857E}"/>
    <cellStyle name="SAPBEXHLevel3X 19" xfId="8674" xr:uid="{3D4A1875-1C84-4548-9390-664404A6FFCB}"/>
    <cellStyle name="SAPBEXHLevel3X 19 2" xfId="8675" xr:uid="{7DD46C3E-4E16-4CE2-AC11-BBFA6F95A5C1}"/>
    <cellStyle name="SAPBEXHLevel3X 19 2 2" xfId="11299" xr:uid="{74946FFA-793C-4C32-BB63-2251E02F4872}"/>
    <cellStyle name="SAPBEXHLevel3X 19 2 2 2" xfId="13060" xr:uid="{FD9E5721-EC72-483E-B94E-8BA894A86E2A}"/>
    <cellStyle name="SAPBEXHLevel3X 19 2 2 2 2" xfId="21247" xr:uid="{3BE62AA0-17A6-42F0-8E2E-142AE802286D}"/>
    <cellStyle name="SAPBEXHLevel3X 19 2 2 2 2 2" xfId="35909" xr:uid="{DC8DFA4A-848D-48E3-99DC-4A90531D9ABA}"/>
    <cellStyle name="SAPBEXHLevel3X 19 2 2 3" xfId="19604" xr:uid="{7C031373-C319-4E0A-80BB-B3CF1927187D}"/>
    <cellStyle name="SAPBEXHLevel3X 19 2 2 3 2" xfId="34260" xr:uid="{FEF1D740-D35B-4ED5-AE76-43B125145114}"/>
    <cellStyle name="SAPBEXHLevel3X 19 2 3" xfId="12292" xr:uid="{08D6386F-0AAF-4A35-9DCF-20B634D9FA7A}"/>
    <cellStyle name="SAPBEXHLevel3X 19 2 3 2" xfId="20526" xr:uid="{D9AF6AEE-3302-47CE-B0C7-BC5C3BFAD563}"/>
    <cellStyle name="SAPBEXHLevel3X 19 2 3 2 2" xfId="35187" xr:uid="{691F72AD-B22D-476E-A213-307515E4959F}"/>
    <cellStyle name="SAPBEXHLevel3X 19 2 4" xfId="17625" xr:uid="{E4C8C75E-D565-4103-A9D8-2D554C70852B}"/>
    <cellStyle name="SAPBEXHLevel3X 19 2 4 2" xfId="32247" xr:uid="{97426914-7518-4D09-B4F5-8D949ED855D1}"/>
    <cellStyle name="SAPBEXHLevel3X 19 3" xfId="11298" xr:uid="{8AEBE4D5-294C-4107-9FF9-E17E1EB5407C}"/>
    <cellStyle name="SAPBEXHLevel3X 19 3 2" xfId="13059" xr:uid="{2392ECEB-316F-488E-8B44-A7FC09745875}"/>
    <cellStyle name="SAPBEXHLevel3X 19 3 2 2" xfId="21246" xr:uid="{D5ED5B14-E898-42C0-BAD3-51BB427B60BF}"/>
    <cellStyle name="SAPBEXHLevel3X 19 3 2 2 2" xfId="35908" xr:uid="{8180F6C1-4E1A-4E03-9477-CDC208E290D8}"/>
    <cellStyle name="SAPBEXHLevel3X 19 3 3" xfId="19603" xr:uid="{0030018C-173F-4BD9-8818-B2E91A630F53}"/>
    <cellStyle name="SAPBEXHLevel3X 19 3 3 2" xfId="34259" xr:uid="{3B4B0212-2E76-4901-BE79-E095BF8C4B05}"/>
    <cellStyle name="SAPBEXHLevel3X 19 4" xfId="12291" xr:uid="{3A8CAE14-2546-40E8-8350-094B6AACC499}"/>
    <cellStyle name="SAPBEXHLevel3X 19 4 2" xfId="20525" xr:uid="{04A0C3AE-4E13-4667-9093-F6D408DA7FDA}"/>
    <cellStyle name="SAPBEXHLevel3X 19 4 2 2" xfId="35186" xr:uid="{1BA621A7-EDCB-4955-8880-0AF4159A39E7}"/>
    <cellStyle name="SAPBEXHLevel3X 19 5" xfId="17624" xr:uid="{B4B54BA7-2570-4E16-A955-2FCC27AE93F9}"/>
    <cellStyle name="SAPBEXHLevel3X 19 5 2" xfId="32246" xr:uid="{C9A01BBD-8927-4DAF-8AC4-C18DBB5EABD9}"/>
    <cellStyle name="SAPBEXHLevel3X 2" xfId="469" xr:uid="{00000000-0005-0000-0000-000087050000}"/>
    <cellStyle name="SAPBEXHLevel3X 2 2" xfId="515" xr:uid="{00000000-0005-0000-0000-000088050000}"/>
    <cellStyle name="SAPBEXHLevel3X 2 2 2" xfId="816" xr:uid="{00000000-0005-0000-0000-000089050000}"/>
    <cellStyle name="SAPBEXHLevel3X 2 2 2 2" xfId="1638" xr:uid="{00000000-0005-0000-0000-00008A050000}"/>
    <cellStyle name="SAPBEXHLevel3X 2 2 2 2 2" xfId="13061" xr:uid="{CE997A23-1FC0-44D1-B1B2-9D7C1152E904}"/>
    <cellStyle name="SAPBEXHLevel3X 2 2 2 2 2 2" xfId="21249" xr:uid="{06D92C3F-726B-44E3-B47C-92A7D880DFF9}"/>
    <cellStyle name="SAPBEXHLevel3X 2 2 2 2 2 2 2" xfId="35912" xr:uid="{B5C48A53-1A3A-4E1B-96FE-E1A9DE3DD40D}"/>
    <cellStyle name="SAPBEXHLevel3X 2 2 2 2 3" xfId="19606" xr:uid="{CCD23D18-0C9A-4B23-9FFF-16314788EC82}"/>
    <cellStyle name="SAPBEXHLevel3X 2 2 2 2 3 2" xfId="34263" xr:uid="{74F8B110-F010-4EED-B45C-F5E5DE0FF58D}"/>
    <cellStyle name="SAPBEXHLevel3X 2 2 2 3" xfId="12293" xr:uid="{BB9909A0-0C35-45B9-AE3A-3CE26AB1035A}"/>
    <cellStyle name="SAPBEXHLevel3X 2 2 2 3 2" xfId="20527" xr:uid="{A347B78F-8A75-43BC-8F84-A3DFF0B14FFB}"/>
    <cellStyle name="SAPBEXHLevel3X 2 2 2 3 2 2" xfId="35190" xr:uid="{DE3BC1A6-9318-43F1-962C-6C8170206926}"/>
    <cellStyle name="SAPBEXHLevel3X 2 2 2 4" xfId="17626" xr:uid="{672B987F-3DE5-48F7-97C1-E1E64DF079B4}"/>
    <cellStyle name="SAPBEXHLevel3X 2 2 2 4 2" xfId="32250" xr:uid="{3E6C8002-FE56-454D-B2D8-31E20C0DF7C9}"/>
    <cellStyle name="SAPBEXHLevel3X 2 2 2 5" xfId="37414" xr:uid="{7E0C45DA-8239-48C8-AAC4-19F79D6201FA}"/>
    <cellStyle name="SAPBEXHLevel3X 2 2 3" xfId="1008" xr:uid="{00000000-0005-0000-0000-00008B050000}"/>
    <cellStyle name="SAPBEXHLevel3X 2 2 3 2" xfId="1830" xr:uid="{00000000-0005-0000-0000-00008C050000}"/>
    <cellStyle name="SAPBEXHLevel3X 2 2 3 2 2" xfId="21248" xr:uid="{4D9B063F-ED87-49C5-B6E9-DDB1748AD293}"/>
    <cellStyle name="SAPBEXHLevel3X 2 2 3 2 2 2" xfId="35911" xr:uid="{7742DD9F-0F52-4DA0-8745-0DE57608D508}"/>
    <cellStyle name="SAPBEXHLevel3X 2 2 3 3" xfId="19605" xr:uid="{EE43AB07-F8EA-4892-8A62-42083584C980}"/>
    <cellStyle name="SAPBEXHLevel3X 2 2 3 3 2" xfId="34262" xr:uid="{606BB832-292B-4BFF-89CC-D4C881F66A5E}"/>
    <cellStyle name="SAPBEXHLevel3X 2 2 4" xfId="1180" xr:uid="{00000000-0005-0000-0000-00008D050000}"/>
    <cellStyle name="SAPBEXHLevel3X 2 2 4 2" xfId="2002" xr:uid="{00000000-0005-0000-0000-00008E050000}"/>
    <cellStyle name="SAPBEXHLevel3X 2 2 4 2 2" xfId="35189" xr:uid="{08D34040-F870-4DB9-95FF-B04729FF564E}"/>
    <cellStyle name="SAPBEXHLevel3X 2 2 5" xfId="1385" xr:uid="{00000000-0005-0000-0000-00008F050000}"/>
    <cellStyle name="SAPBEXHLevel3X 2 2 5 2" xfId="32249" xr:uid="{D215BF02-35A8-4EF7-912B-0C2745F815E4}"/>
    <cellStyle name="SAPBEXHLevel3X 2 2 6" xfId="37160" xr:uid="{124F8682-CCF5-417B-89E7-AD1D34E7BB3D}"/>
    <cellStyle name="SAPBEXHLevel3X 2 3" xfId="550" xr:uid="{00000000-0005-0000-0000-000090050000}"/>
    <cellStyle name="SAPBEXHLevel3X 2 3 2" xfId="851" xr:uid="{00000000-0005-0000-0000-000091050000}"/>
    <cellStyle name="SAPBEXHLevel3X 2 3 2 2" xfId="1673" xr:uid="{00000000-0005-0000-0000-000092050000}"/>
    <cellStyle name="SAPBEXHLevel3X 2 3 2 2 2" xfId="21250" xr:uid="{50184071-EA36-434C-A037-116F8D84E21F}"/>
    <cellStyle name="SAPBEXHLevel3X 2 3 2 2 2 2" xfId="35913" xr:uid="{78101A8B-A609-428F-9ACD-CB79D9FD14C0}"/>
    <cellStyle name="SAPBEXHLevel3X 2 3 2 3" xfId="19607" xr:uid="{86BC9E28-1AAC-4A88-B66B-D3124D5A05FF}"/>
    <cellStyle name="SAPBEXHLevel3X 2 3 2 3 2" xfId="34264" xr:uid="{16746CE5-B03C-4100-A352-D9FA3903355A}"/>
    <cellStyle name="SAPBEXHLevel3X 2 3 3" xfId="1043" xr:uid="{00000000-0005-0000-0000-000093050000}"/>
    <cellStyle name="SAPBEXHLevel3X 2 3 3 2" xfId="1865" xr:uid="{00000000-0005-0000-0000-000094050000}"/>
    <cellStyle name="SAPBEXHLevel3X 2 3 3 2 2" xfId="35191" xr:uid="{DC13C7E3-3B28-43F1-BF24-03094D9A4CB5}"/>
    <cellStyle name="SAPBEXHLevel3X 2 3 4" xfId="1215" xr:uid="{00000000-0005-0000-0000-000095050000}"/>
    <cellStyle name="SAPBEXHLevel3X 2 3 4 2" xfId="2037" xr:uid="{00000000-0005-0000-0000-000096050000}"/>
    <cellStyle name="SAPBEXHLevel3X 2 3 4 2 2" xfId="32251" xr:uid="{855E212B-C656-4E12-9EE5-33085B535E3E}"/>
    <cellStyle name="SAPBEXHLevel3X 2 3 5" xfId="1420" xr:uid="{00000000-0005-0000-0000-000097050000}"/>
    <cellStyle name="SAPBEXHLevel3X 2 3 6" xfId="37290" xr:uid="{27ADF52C-039D-4029-A3F5-767A372C8D26}"/>
    <cellStyle name="SAPBEXHLevel3X 2 4" xfId="583" xr:uid="{00000000-0005-0000-0000-000098050000}"/>
    <cellStyle name="SAPBEXHLevel3X 2 4 2" xfId="884" xr:uid="{00000000-0005-0000-0000-000099050000}"/>
    <cellStyle name="SAPBEXHLevel3X 2 4 2 2" xfId="1706" xr:uid="{00000000-0005-0000-0000-00009A050000}"/>
    <cellStyle name="SAPBEXHLevel3X 2 4 2 2 2" xfId="35910" xr:uid="{F62DC04F-DF20-44A4-8C4B-8BE6669E593F}"/>
    <cellStyle name="SAPBEXHLevel3X 2 4 3" xfId="1076" xr:uid="{00000000-0005-0000-0000-00009B050000}"/>
    <cellStyle name="SAPBEXHLevel3X 2 4 3 2" xfId="1898" xr:uid="{00000000-0005-0000-0000-00009C050000}"/>
    <cellStyle name="SAPBEXHLevel3X 2 4 3 2 2" xfId="34261" xr:uid="{6BD0A073-30CA-4A32-AD18-93FAD7D95D4A}"/>
    <cellStyle name="SAPBEXHLevel3X 2 4 4" xfId="1248" xr:uid="{00000000-0005-0000-0000-00009D050000}"/>
    <cellStyle name="SAPBEXHLevel3X 2 4 4 2" xfId="2070" xr:uid="{00000000-0005-0000-0000-00009E050000}"/>
    <cellStyle name="SAPBEXHLevel3X 2 4 5" xfId="1453" xr:uid="{00000000-0005-0000-0000-00009F050000}"/>
    <cellStyle name="SAPBEXHLevel3X 2 4 6" xfId="37029" xr:uid="{8274DCA4-D362-4679-861B-893CE06C8779}"/>
    <cellStyle name="SAPBEXHLevel3X 2 5" xfId="770" xr:uid="{00000000-0005-0000-0000-0000A0050000}"/>
    <cellStyle name="SAPBEXHLevel3X 2 5 2" xfId="1597" xr:uid="{00000000-0005-0000-0000-0000A1050000}"/>
    <cellStyle name="SAPBEXHLevel3X 2 5 2 2" xfId="35188" xr:uid="{3C9A7810-CC6C-41F6-AF5F-81A482502A2E}"/>
    <cellStyle name="SAPBEXHLevel3X 2 6" xfId="967" xr:uid="{00000000-0005-0000-0000-0000A2050000}"/>
    <cellStyle name="SAPBEXHLevel3X 2 6 2" xfId="1789" xr:uid="{00000000-0005-0000-0000-0000A3050000}"/>
    <cellStyle name="SAPBEXHLevel3X 2 6 2 2" xfId="32248" xr:uid="{B0540A03-EF9D-43DC-8E1D-F95A78ACC087}"/>
    <cellStyle name="SAPBEXHLevel3X 2 7" xfId="1139" xr:uid="{00000000-0005-0000-0000-0000A4050000}"/>
    <cellStyle name="SAPBEXHLevel3X 2 7 2" xfId="1961" xr:uid="{00000000-0005-0000-0000-0000A5050000}"/>
    <cellStyle name="SAPBEXHLevel3X 2 8" xfId="1344" xr:uid="{00000000-0005-0000-0000-0000A6050000}"/>
    <cellStyle name="SAPBEXHLevel3X 20" xfId="8676" xr:uid="{19A3C176-8FAE-4222-9131-BAFE33BD82B7}"/>
    <cellStyle name="SAPBEXHLevel3X 20 2" xfId="11300" xr:uid="{0669C8C8-5739-4C5C-8566-63C0BE850AF8}"/>
    <cellStyle name="SAPBEXHLevel3X 20 2 2" xfId="13062" xr:uid="{BDE2F983-D2E0-4F72-921D-FABD8F664E7C}"/>
    <cellStyle name="SAPBEXHLevel3X 20 2 2 2" xfId="21251" xr:uid="{627BE004-85ED-410C-9854-0511B4F5DD38}"/>
    <cellStyle name="SAPBEXHLevel3X 20 2 2 2 2" xfId="35914" xr:uid="{E3F75424-6CED-4E72-8BA6-6BF5F528068F}"/>
    <cellStyle name="SAPBEXHLevel3X 20 2 3" xfId="19608" xr:uid="{5BF73EFE-D326-4111-8C12-ED46E54E90C0}"/>
    <cellStyle name="SAPBEXHLevel3X 20 2 3 2" xfId="34265" xr:uid="{05F3E522-82B4-4332-AC1D-7B0C1B1A1274}"/>
    <cellStyle name="SAPBEXHLevel3X 20 3" xfId="12294" xr:uid="{022F0AC4-CA1B-429E-88CA-8308A896E5D9}"/>
    <cellStyle name="SAPBEXHLevel3X 20 3 2" xfId="20528" xr:uid="{FD8B9485-C7FF-41E5-8EFE-EA35D8398BE5}"/>
    <cellStyle name="SAPBEXHLevel3X 20 3 2 2" xfId="35192" xr:uid="{664B96F0-2678-411F-8C47-C37A2E8CD353}"/>
    <cellStyle name="SAPBEXHLevel3X 20 4" xfId="17627" xr:uid="{E810E74D-3891-4AF1-AEC0-86FFC3C4AD43}"/>
    <cellStyle name="SAPBEXHLevel3X 20 4 2" xfId="32252" xr:uid="{6793754A-F2A6-4D62-BF05-424692A20509}"/>
    <cellStyle name="SAPBEXHLevel3X 21" xfId="8639" xr:uid="{2F5FF09A-B258-4209-910B-9128E6468808}"/>
    <cellStyle name="SAPBEXHLevel3X 21 2" xfId="11263" xr:uid="{45A101DB-EBA2-432E-8A7A-011F8C30BD92}"/>
    <cellStyle name="SAPBEXHLevel3X 21 2 2" xfId="13024" xr:uid="{4D1A92AB-3B63-48A2-9517-3F6D599F11FE}"/>
    <cellStyle name="SAPBEXHLevel3X 21 2 2 2" xfId="21211" xr:uid="{01D2F1CB-E0CD-4B81-999C-AABC9A78BA7B}"/>
    <cellStyle name="SAPBEXHLevel3X 21 2 2 2 2" xfId="35873" xr:uid="{A31809A4-21E7-427C-9FC0-18BFBE424449}"/>
    <cellStyle name="SAPBEXHLevel3X 21 2 3" xfId="19568" xr:uid="{BF659882-CEF2-41F1-9366-6809287EB4B8}"/>
    <cellStyle name="SAPBEXHLevel3X 21 2 3 2" xfId="34224" xr:uid="{26644BC8-1698-47C0-B317-3892E20AC455}"/>
    <cellStyle name="SAPBEXHLevel3X 21 3" xfId="12256" xr:uid="{71362DE5-F5E4-4EDE-85D0-E8255CB127EF}"/>
    <cellStyle name="SAPBEXHLevel3X 21 3 2" xfId="20490" xr:uid="{7663DF10-6929-4511-BD0D-C9206FA2D119}"/>
    <cellStyle name="SAPBEXHLevel3X 21 3 2 2" xfId="35151" xr:uid="{C4831C27-5202-4020-9AEE-BD45A050A7C8}"/>
    <cellStyle name="SAPBEXHLevel3X 21 4" xfId="17589" xr:uid="{EDD11FCA-E6E4-4778-B3D7-833170C0E686}"/>
    <cellStyle name="SAPBEXHLevel3X 21 4 2" xfId="32211" xr:uid="{E6FD2B5B-7D02-444B-8266-A1221AC9998C}"/>
    <cellStyle name="SAPBEXHLevel3X 22" xfId="10187" xr:uid="{65FEEDB8-52B7-44BA-A21D-0C9AC235B876}"/>
    <cellStyle name="SAPBEXHLevel3X 22 2" xfId="12446" xr:uid="{194C00D6-C046-4CEA-8B86-615E1D68A521}"/>
    <cellStyle name="SAPBEXHLevel3X 22 2 2" xfId="20614" xr:uid="{7B29D4A0-B478-4D85-8355-53D496FF0A94}"/>
    <cellStyle name="SAPBEXHLevel3X 22 2 2 2" xfId="35296" xr:uid="{23252D6C-4AAF-4ECD-AAB1-DED3F9C2294A}"/>
    <cellStyle name="SAPBEXHLevel3X 22 3" xfId="18491" xr:uid="{71D14097-FFCF-4401-8430-9F271C7093B8}"/>
    <cellStyle name="SAPBEXHLevel3X 22 3 2" xfId="33120" xr:uid="{1043F014-251D-4889-AB7D-D32DB3E7DEBB}"/>
    <cellStyle name="SAPBEXHLevel3X 23" xfId="14092" xr:uid="{C1B1102E-126B-40E3-8A31-1C645389257D}"/>
    <cellStyle name="SAPBEXHLevel3X 23 2" xfId="28689" xr:uid="{192ED6EA-E61C-4C06-B740-3AE6F33E7E02}"/>
    <cellStyle name="SAPBEXHLevel3X 3" xfId="721" xr:uid="{00000000-0005-0000-0000-0000A7050000}"/>
    <cellStyle name="SAPBEXHLevel3X 3 2" xfId="1555" xr:uid="{00000000-0005-0000-0000-0000A8050000}"/>
    <cellStyle name="SAPBEXHLevel3X 3 2 2" xfId="8677" xr:uid="{7FEB5BBD-A962-4842-B5FB-45F7CA2A4C2B}"/>
    <cellStyle name="SAPBEXHLevel3X 3 2 2 2" xfId="11303" xr:uid="{0BDDFAC1-E2AE-4775-A049-29F152E0A350}"/>
    <cellStyle name="SAPBEXHLevel3X 3 2 2 2 2" xfId="13065" xr:uid="{2E467AD5-5590-4DD8-8DBA-EBE786CFF896}"/>
    <cellStyle name="SAPBEXHLevel3X 3 2 2 2 2 2" xfId="21254" xr:uid="{2C6C132A-4A69-4403-9BF5-544BA21FD144}"/>
    <cellStyle name="SAPBEXHLevel3X 3 2 2 2 2 2 2" xfId="35917" xr:uid="{CD082482-829D-4D01-AD44-7F87EEFBC315}"/>
    <cellStyle name="SAPBEXHLevel3X 3 2 2 2 3" xfId="19611" xr:uid="{DBA9F4EC-90A2-44F6-8D8D-3F88830DDAFD}"/>
    <cellStyle name="SAPBEXHLevel3X 3 2 2 2 3 2" xfId="34268" xr:uid="{46D5CE92-7965-4AF4-81F2-0B911BA8F7D5}"/>
    <cellStyle name="SAPBEXHLevel3X 3 2 2 3" xfId="12297" xr:uid="{B0817EA5-671A-4B3C-8A1F-48697DBBDCD5}"/>
    <cellStyle name="SAPBEXHLevel3X 3 2 2 3 2" xfId="20531" xr:uid="{16200260-BB77-4484-8D18-CE663FD00E9A}"/>
    <cellStyle name="SAPBEXHLevel3X 3 2 2 3 2 2" xfId="35195" xr:uid="{DE687D32-D23F-4124-B338-0FE3966FE6B8}"/>
    <cellStyle name="SAPBEXHLevel3X 3 2 2 4" xfId="17630" xr:uid="{5FAAB226-74AF-403C-A9F0-47C5F2E630E5}"/>
    <cellStyle name="SAPBEXHLevel3X 3 2 2 4 2" xfId="32255" xr:uid="{7866E58B-8318-44BC-82CF-D3F6B306BF1F}"/>
    <cellStyle name="SAPBEXHLevel3X 3 2 2 5" xfId="37451" xr:uid="{3C7819CE-D0BA-4A0F-8D9A-73F4A8872622}"/>
    <cellStyle name="SAPBEXHLevel3X 3 2 3" xfId="11302" xr:uid="{B13123A1-E834-4BB2-9CE8-95E9D1805606}"/>
    <cellStyle name="SAPBEXHLevel3X 3 2 3 2" xfId="13064" xr:uid="{FEBA7A6D-C5F0-4E6B-B6C3-54B15216F037}"/>
    <cellStyle name="SAPBEXHLevel3X 3 2 3 2 2" xfId="21253" xr:uid="{DE608F4D-4A5E-4515-8437-D1D82B0DAFE6}"/>
    <cellStyle name="SAPBEXHLevel3X 3 2 3 2 2 2" xfId="35916" xr:uid="{258C9C0D-2954-49CE-93C6-81ED6B713E32}"/>
    <cellStyle name="SAPBEXHLevel3X 3 2 3 3" xfId="19610" xr:uid="{25908337-732A-4AF3-8D10-205FEAE4F933}"/>
    <cellStyle name="SAPBEXHLevel3X 3 2 3 3 2" xfId="34267" xr:uid="{F015FE81-83C8-41DC-8190-A5964ED00A32}"/>
    <cellStyle name="SAPBEXHLevel3X 3 2 4" xfId="12296" xr:uid="{7F00C94A-BBF5-4BFA-A6AE-933D7D8CEF76}"/>
    <cellStyle name="SAPBEXHLevel3X 3 2 4 2" xfId="20530" xr:uid="{C8F0AAF8-946E-4E3F-BB2C-8D4F00B9AF82}"/>
    <cellStyle name="SAPBEXHLevel3X 3 2 4 2 2" xfId="35194" xr:uid="{CA5DCD83-AD36-4EE6-8C53-43318DE87237}"/>
    <cellStyle name="SAPBEXHLevel3X 3 2 5" xfId="17629" xr:uid="{544C1EB2-0892-4BDD-9B7A-E9BA2217B38B}"/>
    <cellStyle name="SAPBEXHLevel3X 3 2 5 2" xfId="32254" xr:uid="{E90DDDAB-36CB-4FB2-B63E-EA2F609FD754}"/>
    <cellStyle name="SAPBEXHLevel3X 3 2 6" xfId="37199" xr:uid="{D54FBA35-B044-4174-883D-886D474D5FFE}"/>
    <cellStyle name="SAPBEXHLevel3X 3 3" xfId="8678" xr:uid="{DC545770-5BE7-4775-B3BA-BFF4F9FD6DAF}"/>
    <cellStyle name="SAPBEXHLevel3X 3 3 2" xfId="11304" xr:uid="{448F1223-E78D-4047-8B9A-B167E863B609}"/>
    <cellStyle name="SAPBEXHLevel3X 3 3 2 2" xfId="13066" xr:uid="{8A16A0B3-F527-4CB2-BD4A-EAAA53A70F72}"/>
    <cellStyle name="SAPBEXHLevel3X 3 3 2 2 2" xfId="21255" xr:uid="{2453EADA-2CF3-433F-8915-B7F82E0C7BFA}"/>
    <cellStyle name="SAPBEXHLevel3X 3 3 2 2 2 2" xfId="35918" xr:uid="{7EA6BD43-093B-4241-8AFF-17C71E990080}"/>
    <cellStyle name="SAPBEXHLevel3X 3 3 2 3" xfId="19612" xr:uid="{29A1D3BB-3ADA-4E8B-B8C5-032FB06524AB}"/>
    <cellStyle name="SAPBEXHLevel3X 3 3 2 3 2" xfId="34269" xr:uid="{BAE4ACB6-7796-42D4-9272-4694F0B68319}"/>
    <cellStyle name="SAPBEXHLevel3X 3 3 3" xfId="12298" xr:uid="{E6EC8343-B740-4E62-8586-BE5E4E83C164}"/>
    <cellStyle name="SAPBEXHLevel3X 3 3 3 2" xfId="20532" xr:uid="{8989F04B-C31E-4247-B5FF-AC8CBFB79B73}"/>
    <cellStyle name="SAPBEXHLevel3X 3 3 3 2 2" xfId="35196" xr:uid="{873E412F-CAD9-408A-A65F-CFED24665A1E}"/>
    <cellStyle name="SAPBEXHLevel3X 3 3 4" xfId="17631" xr:uid="{54D042B7-818F-4ABE-8530-6488A3DBA203}"/>
    <cellStyle name="SAPBEXHLevel3X 3 3 4 2" xfId="32256" xr:uid="{C8BAE8DC-414E-4466-B860-99D585C558A9}"/>
    <cellStyle name="SAPBEXHLevel3X 3 3 5" xfId="37328" xr:uid="{A4EE8795-70B7-41EF-8265-2A830586443C}"/>
    <cellStyle name="SAPBEXHLevel3X 3 4" xfId="11301" xr:uid="{3442774C-7674-4B5B-AA94-F9F5432FAAC8}"/>
    <cellStyle name="SAPBEXHLevel3X 3 4 2" xfId="13063" xr:uid="{81E7AA4F-BDBF-4852-97E1-DEFE2C9CE85C}"/>
    <cellStyle name="SAPBEXHLevel3X 3 4 2 2" xfId="21252" xr:uid="{DDC63E8C-947E-451B-A17F-D996227A536B}"/>
    <cellStyle name="SAPBEXHLevel3X 3 4 2 2 2" xfId="35915" xr:uid="{B55133E1-8777-4986-9A89-10448A9EFC73}"/>
    <cellStyle name="SAPBEXHLevel3X 3 4 3" xfId="19609" xr:uid="{506DFD96-D8F8-4AFC-A065-B637B98E908B}"/>
    <cellStyle name="SAPBEXHLevel3X 3 4 3 2" xfId="34266" xr:uid="{BE9F834F-E5F2-4FF6-8D7B-672E20D4F2B1}"/>
    <cellStyle name="SAPBEXHLevel3X 3 4 4" xfId="37069" xr:uid="{61D922B2-C8B9-46C9-86AC-9B185EB972DF}"/>
    <cellStyle name="SAPBEXHLevel3X 3 5" xfId="12295" xr:uid="{C7AAADC4-ABF7-463D-8294-20160E1F6E7B}"/>
    <cellStyle name="SAPBEXHLevel3X 3 5 2" xfId="20529" xr:uid="{B8A4D121-14FB-4B26-AF49-6F8C92052A46}"/>
    <cellStyle name="SAPBEXHLevel3X 3 5 2 2" xfId="35193" xr:uid="{633CA363-DD89-44FC-83B3-4CB3252E416A}"/>
    <cellStyle name="SAPBEXHLevel3X 3 6" xfId="17628" xr:uid="{0787AA9A-F40F-467F-A380-65A2894683B2}"/>
    <cellStyle name="SAPBEXHLevel3X 3 6 2" xfId="32253" xr:uid="{D879B99A-C1E8-4396-B7FB-3DC653097ED4}"/>
    <cellStyle name="SAPBEXHLevel3X 4" xfId="921" xr:uid="{00000000-0005-0000-0000-0000A9050000}"/>
    <cellStyle name="SAPBEXHLevel3X 4 2" xfId="1743" xr:uid="{00000000-0005-0000-0000-0000AA050000}"/>
    <cellStyle name="SAPBEXHLevel3X 4 2 2" xfId="11306" xr:uid="{ED007C79-D44C-4964-8E9D-0124D6CEF04F}"/>
    <cellStyle name="SAPBEXHLevel3X 4 2 2 2" xfId="13068" xr:uid="{6DB16FAE-6255-4402-8407-07FCFEF97097}"/>
    <cellStyle name="SAPBEXHLevel3X 4 2 2 2 2" xfId="21257" xr:uid="{927A24EB-3FA1-45A7-B0C1-CF0812E0D15A}"/>
    <cellStyle name="SAPBEXHLevel3X 4 2 2 2 2 2" xfId="35920" xr:uid="{3660E160-A6FB-46FA-AD13-11647BFC2DD7}"/>
    <cellStyle name="SAPBEXHLevel3X 4 2 2 3" xfId="19614" xr:uid="{22C118CE-7CB7-48FB-B1E8-F604A76025BB}"/>
    <cellStyle name="SAPBEXHLevel3X 4 2 2 3 2" xfId="34271" xr:uid="{4B7862D1-2A9D-4314-8F41-4453BB23FBF3}"/>
    <cellStyle name="SAPBEXHLevel3X 4 2 3" xfId="12300" xr:uid="{48223A19-1EA2-4317-B587-CA69E65F53BD}"/>
    <cellStyle name="SAPBEXHLevel3X 4 2 3 2" xfId="20534" xr:uid="{E44837F3-49BD-42FD-BB05-4105A7BDECC3}"/>
    <cellStyle name="SAPBEXHLevel3X 4 2 3 2 2" xfId="35198" xr:uid="{8F2B529B-C70D-4EB1-97E8-96E2CAE9C0F6}"/>
    <cellStyle name="SAPBEXHLevel3X 4 2 4" xfId="17633" xr:uid="{6632D9EE-B7E6-4076-8F63-138E21FB8D98}"/>
    <cellStyle name="SAPBEXHLevel3X 4 2 4 2" xfId="32258" xr:uid="{9351B6D6-1B7E-439D-9C70-4EC7978DB878}"/>
    <cellStyle name="SAPBEXHLevel3X 4 2 5" xfId="37378" xr:uid="{830C9288-D4A7-4938-A8D6-E9F55649F2BB}"/>
    <cellStyle name="SAPBEXHLevel3X 4 3" xfId="11305" xr:uid="{6F4E27E3-9F3F-4A1E-83C3-63F4D6885C24}"/>
    <cellStyle name="SAPBEXHLevel3X 4 3 2" xfId="13067" xr:uid="{A32C3272-049E-47F0-9341-C0186E475D56}"/>
    <cellStyle name="SAPBEXHLevel3X 4 3 2 2" xfId="21256" xr:uid="{664796DF-A611-49D7-A384-50E22E4C2B0C}"/>
    <cellStyle name="SAPBEXHLevel3X 4 3 2 2 2" xfId="35919" xr:uid="{C6D4E686-EA4F-4B13-B4ED-D53A9941EFD6}"/>
    <cellStyle name="SAPBEXHLevel3X 4 3 3" xfId="19613" xr:uid="{0E0D15ED-D98D-412F-83C6-8E90E99930D4}"/>
    <cellStyle name="SAPBEXHLevel3X 4 3 3 2" xfId="34270" xr:uid="{7AA5B864-A110-4133-AD30-92D3EE7323E9}"/>
    <cellStyle name="SAPBEXHLevel3X 4 4" xfId="12299" xr:uid="{34F2EABD-30A9-4346-830E-BD011413CBA9}"/>
    <cellStyle name="SAPBEXHLevel3X 4 4 2" xfId="20533" xr:uid="{08334133-1A1B-4A3D-9DBF-0C4597032B55}"/>
    <cellStyle name="SAPBEXHLevel3X 4 4 2 2" xfId="35197" xr:uid="{599E378C-DA19-4E40-90B2-AF03174041C2}"/>
    <cellStyle name="SAPBEXHLevel3X 4 5" xfId="17632" xr:uid="{D3C33FE0-738D-400D-B7CF-4CD5F06E4AA6}"/>
    <cellStyle name="SAPBEXHLevel3X 4 5 2" xfId="32257" xr:uid="{6249C0FC-DE30-4842-A950-8BFB187DACF5}"/>
    <cellStyle name="SAPBEXHLevel3X 4 6" xfId="37122" xr:uid="{E18EBDA6-88FE-45E6-AF29-787C5F822F10}"/>
    <cellStyle name="SAPBEXHLevel3X 5" xfId="1099" xr:uid="{00000000-0005-0000-0000-0000AB050000}"/>
    <cellStyle name="SAPBEXHLevel3X 5 2" xfId="1921" xr:uid="{00000000-0005-0000-0000-0000AC050000}"/>
    <cellStyle name="SAPBEXHLevel3X 5 2 2" xfId="13069" xr:uid="{E0CFF93C-E34B-49D2-B42C-507E0614460F}"/>
    <cellStyle name="SAPBEXHLevel3X 5 2 2 2" xfId="21258" xr:uid="{1B7A0336-49E7-40E4-A387-41067D46E3F0}"/>
    <cellStyle name="SAPBEXHLevel3X 5 2 2 2 2" xfId="35921" xr:uid="{06C0E91F-1074-4CE6-92BA-C86368AAF32B}"/>
    <cellStyle name="SAPBEXHLevel3X 5 2 3" xfId="19615" xr:uid="{F15880EC-A086-49DB-A441-8A357A6B253C}"/>
    <cellStyle name="SAPBEXHLevel3X 5 2 3 2" xfId="34272" xr:uid="{071BE3CD-C7B8-4385-9478-E780538CBD81}"/>
    <cellStyle name="SAPBEXHLevel3X 5 3" xfId="12301" xr:uid="{5ED246E8-65B5-408D-B83B-FB9BC5B79E5B}"/>
    <cellStyle name="SAPBEXHLevel3X 5 3 2" xfId="20535" xr:uid="{938E9942-841C-4B4F-A070-4B22A8548236}"/>
    <cellStyle name="SAPBEXHLevel3X 5 3 2 2" xfId="35199" xr:uid="{E8612397-3A46-4E34-8DC3-0AC7ADCAC089}"/>
    <cellStyle name="SAPBEXHLevel3X 5 4" xfId="17634" xr:uid="{8F8B983E-7B20-4954-B403-92A685165CF1}"/>
    <cellStyle name="SAPBEXHLevel3X 5 4 2" xfId="32259" xr:uid="{F6F855D1-C6C7-4A07-B6DA-EEC8CC36038F}"/>
    <cellStyle name="SAPBEXHLevel3X 5 5" xfId="37253" xr:uid="{FA75B4F8-E3F9-4749-BD67-A36445B2A972}"/>
    <cellStyle name="SAPBEXHLevel3X 6" xfId="1304" xr:uid="{00000000-0005-0000-0000-0000AD050000}"/>
    <cellStyle name="SAPBEXHLevel3X 6 2" xfId="11307" xr:uid="{1DEEF995-F1AE-4A56-84F9-42869753EE6E}"/>
    <cellStyle name="SAPBEXHLevel3X 6 2 2" xfId="13070" xr:uid="{FC92A4EF-A98F-4140-A22A-43D16DA7CC3A}"/>
    <cellStyle name="SAPBEXHLevel3X 6 2 2 2" xfId="21259" xr:uid="{99457FBB-3EF0-44E5-9A6A-884648389303}"/>
    <cellStyle name="SAPBEXHLevel3X 6 2 2 2 2" xfId="35922" xr:uid="{56AEDAFC-8ACF-4370-A2D9-A797A7EDCE73}"/>
    <cellStyle name="SAPBEXHLevel3X 6 2 3" xfId="19616" xr:uid="{9401745D-7E8C-49D2-AC0C-62B90A363174}"/>
    <cellStyle name="SAPBEXHLevel3X 6 2 3 2" xfId="34273" xr:uid="{23A19B40-B98C-4936-BA7A-54286663DFF2}"/>
    <cellStyle name="SAPBEXHLevel3X 6 3" xfId="12302" xr:uid="{84684862-FFFB-4AF5-BB1D-3381847C8C4A}"/>
    <cellStyle name="SAPBEXHLevel3X 6 3 2" xfId="20536" xr:uid="{FB667473-A047-47DA-9702-DD0DE862B2D7}"/>
    <cellStyle name="SAPBEXHLevel3X 6 3 2 2" xfId="35200" xr:uid="{441D9B28-E288-4533-9494-B767321C5CE9}"/>
    <cellStyle name="SAPBEXHLevel3X 6 4" xfId="17635" xr:uid="{1A845DA8-837B-49F6-9B6E-350A4F9A810B}"/>
    <cellStyle name="SAPBEXHLevel3X 6 4 2" xfId="32260" xr:uid="{E4E60C61-F73B-49FE-A321-5CD3270FC141}"/>
    <cellStyle name="SAPBEXHLevel3X 6 5" xfId="8679" xr:uid="{DEB89DCC-EE63-4DC0-966B-6237371AB3E0}"/>
    <cellStyle name="SAPBEXHLevel3X 6 6" xfId="36987" xr:uid="{67A0D9D5-4C03-4C1A-BEB4-B3A4A9B2E7BC}"/>
    <cellStyle name="SAPBEXHLevel3X 7" xfId="8680" xr:uid="{10533445-01B9-4D44-9F77-24ADCBF2F337}"/>
    <cellStyle name="SAPBEXHLevel3X 7 2" xfId="11308" xr:uid="{948CC691-2674-48AB-97B7-BE8D64858B47}"/>
    <cellStyle name="SAPBEXHLevel3X 7 2 2" xfId="13071" xr:uid="{2909D491-FD99-4C8C-86EC-CE8C9FDECF62}"/>
    <cellStyle name="SAPBEXHLevel3X 7 2 2 2" xfId="21260" xr:uid="{FFF22810-6BF1-4DFF-BE6F-922A58AAFF74}"/>
    <cellStyle name="SAPBEXHLevel3X 7 2 2 2 2" xfId="35923" xr:uid="{42EE209E-5393-4DD0-A23E-5B409064AEBE}"/>
    <cellStyle name="SAPBEXHLevel3X 7 2 3" xfId="19617" xr:uid="{B5F13DF2-6626-4611-9AE5-82FFFB6438A1}"/>
    <cellStyle name="SAPBEXHLevel3X 7 2 3 2" xfId="34274" xr:uid="{D4CD1DFB-6F93-42A7-B5E4-8527D1B71214}"/>
    <cellStyle name="SAPBEXHLevel3X 7 3" xfId="12303" xr:uid="{AD83F7EE-63DE-464F-A7C7-3C4893938281}"/>
    <cellStyle name="SAPBEXHLevel3X 7 3 2" xfId="20537" xr:uid="{97AF98E6-DA6B-42AF-89A1-2D4926486935}"/>
    <cellStyle name="SAPBEXHLevel3X 7 3 2 2" xfId="35201" xr:uid="{248284E0-B5C6-4892-AF50-A1A71C9A8203}"/>
    <cellStyle name="SAPBEXHLevel3X 7 4" xfId="17636" xr:uid="{06CD1A8F-1BA5-4289-B602-184BCA7A33AD}"/>
    <cellStyle name="SAPBEXHLevel3X 7 4 2" xfId="32261" xr:uid="{FAE1B71C-5B78-426E-8A8A-2FC407C603E2}"/>
    <cellStyle name="SAPBEXHLevel3X 8" xfId="8681" xr:uid="{368955F6-AD8F-485E-8C85-80E6EA061B57}"/>
    <cellStyle name="SAPBEXHLevel3X 8 2" xfId="11309" xr:uid="{9B31CB64-8015-46FC-AEA0-F5698E0DA8F3}"/>
    <cellStyle name="SAPBEXHLevel3X 8 2 2" xfId="13072" xr:uid="{6B6A8204-74BE-4BDB-8D66-B6ED51A084A5}"/>
    <cellStyle name="SAPBEXHLevel3X 8 2 2 2" xfId="21261" xr:uid="{5EC656CF-4CDC-412E-A5D3-1467C7DB95A5}"/>
    <cellStyle name="SAPBEXHLevel3X 8 2 2 2 2" xfId="35924" xr:uid="{B36D961E-A30C-4608-AA44-43DA2E606D91}"/>
    <cellStyle name="SAPBEXHLevel3X 8 2 3" xfId="19618" xr:uid="{A839D417-860B-4617-B557-91E62209C270}"/>
    <cellStyle name="SAPBEXHLevel3X 8 2 3 2" xfId="34275" xr:uid="{81BAAB81-6310-47C9-BBA3-AF18761A1745}"/>
    <cellStyle name="SAPBEXHLevel3X 8 3" xfId="12304" xr:uid="{C73F4188-1F11-4A8D-9AE2-A468FF593E6F}"/>
    <cellStyle name="SAPBEXHLevel3X 8 3 2" xfId="20538" xr:uid="{13B93D37-247E-4A57-B30D-F7E1806951E0}"/>
    <cellStyle name="SAPBEXHLevel3X 8 3 2 2" xfId="35202" xr:uid="{51A8FA06-A05A-4740-A98B-41195D9F4645}"/>
    <cellStyle name="SAPBEXHLevel3X 8 4" xfId="17637" xr:uid="{A13F9218-BD2B-46BB-9CBE-5A318E768377}"/>
    <cellStyle name="SAPBEXHLevel3X 8 4 2" xfId="32262" xr:uid="{646EED21-8F1E-4B2A-A090-524998E5214D}"/>
    <cellStyle name="SAPBEXHLevel3X 9" xfId="8682" xr:uid="{E9FD7D4C-5799-4581-B373-C43B1C9BFF6E}"/>
    <cellStyle name="SAPBEXHLevel3X 9 2" xfId="11310" xr:uid="{A1448D8A-B48E-4069-B09A-CC4F1D7154DD}"/>
    <cellStyle name="SAPBEXHLevel3X 9 2 2" xfId="13073" xr:uid="{4F3D3A17-D56A-494C-B349-1425D8A98970}"/>
    <cellStyle name="SAPBEXHLevel3X 9 2 2 2" xfId="21262" xr:uid="{0CD93283-E2A5-4D16-8A93-608E3C51507D}"/>
    <cellStyle name="SAPBEXHLevel3X 9 2 2 2 2" xfId="35925" xr:uid="{220C16EA-FBDB-4D8F-B81D-7EEA64E1DE69}"/>
    <cellStyle name="SAPBEXHLevel3X 9 2 3" xfId="19619" xr:uid="{397B9AE6-7445-4E46-A196-28CAE0F5A60A}"/>
    <cellStyle name="SAPBEXHLevel3X 9 2 3 2" xfId="34276" xr:uid="{7C176634-A470-4B64-B954-8CF48196E052}"/>
    <cellStyle name="SAPBEXHLevel3X 9 3" xfId="12305" xr:uid="{38C062D9-5D57-4C14-B9BA-DD32824303CE}"/>
    <cellStyle name="SAPBEXHLevel3X 9 3 2" xfId="20539" xr:uid="{65D669E2-B9FA-46E0-88C3-C0FA91C4AD70}"/>
    <cellStyle name="SAPBEXHLevel3X 9 3 2 2" xfId="35203" xr:uid="{C155BE66-69F1-45E2-95F9-51315A2B409D}"/>
    <cellStyle name="SAPBEXHLevel3X 9 4" xfId="17638" xr:uid="{8C6BFFBE-17D6-4407-9655-826188A5E1E8}"/>
    <cellStyle name="SAPBEXHLevel3X 9 4 2" xfId="32263" xr:uid="{7B77E034-FCD8-433C-9179-38C7F8282E16}"/>
    <cellStyle name="SAPBEXHLevel3X_5. Clientes-A" xfId="36853" xr:uid="{0435FDF3-BA43-41DB-895A-33E33A877BEB}"/>
    <cellStyle name="SAPBEXinputData" xfId="36988" xr:uid="{6165D99E-7CE0-4545-8D1B-B910215D383C}"/>
    <cellStyle name="SAPBEXItemHeader" xfId="36989" xr:uid="{224D5E3A-B534-490A-9202-BE247A777BE0}"/>
    <cellStyle name="SAPBEXItemHeader 2" xfId="37070" xr:uid="{7FBA331A-B87F-4996-839B-575420113B85}"/>
    <cellStyle name="SAPBEXItemHeader 2 2" xfId="37200" xr:uid="{42B1A936-2CBA-482F-BBDB-3209B9A971DD}"/>
    <cellStyle name="SAPBEXItemHeader 2 2 2" xfId="37452" xr:uid="{DB1D09FA-594C-4B7D-8325-32BFBD3EEC6A}"/>
    <cellStyle name="SAPBEXItemHeader 2 3" xfId="37329" xr:uid="{89738014-6652-4880-93E7-64AFEF557833}"/>
    <cellStyle name="SAPBEXItemHeader 3" xfId="37123" xr:uid="{88FF0710-21DE-4FB2-96EF-1F302C2D5C32}"/>
    <cellStyle name="SAPBEXItemHeader 3 2" xfId="37379" xr:uid="{4DFE2E26-7554-4210-B865-3511C0DC829F}"/>
    <cellStyle name="SAPBEXItemHeader 4" xfId="37254" xr:uid="{D88A5B9F-44CB-49C2-B2FC-FD9B357D3608}"/>
    <cellStyle name="SAPBEXresData" xfId="407" xr:uid="{00000000-0005-0000-0000-0000AE050000}"/>
    <cellStyle name="SAPBEXresData 2" xfId="470" xr:uid="{00000000-0005-0000-0000-0000AF050000}"/>
    <cellStyle name="SAPBEXresData 2 10" xfId="37030" xr:uid="{3A47BCFC-6510-464C-8F46-F710759A7DFC}"/>
    <cellStyle name="SAPBEXresData 2 2" xfId="516" xr:uid="{00000000-0005-0000-0000-0000B0050000}"/>
    <cellStyle name="SAPBEXresData 2 2 2" xfId="817" xr:uid="{00000000-0005-0000-0000-0000B1050000}"/>
    <cellStyle name="SAPBEXresData 2 2 2 2" xfId="1639" xr:uid="{00000000-0005-0000-0000-0000B2050000}"/>
    <cellStyle name="SAPBEXresData 2 2 2 2 2" xfId="21264" xr:uid="{CDAC560F-0AD7-4F9B-ACC1-A6D815D3BD7B}"/>
    <cellStyle name="SAPBEXresData 2 2 2 3" xfId="13075" xr:uid="{D5107A13-8161-4422-B2F8-869FEEEB758E}"/>
    <cellStyle name="SAPBEXresData 2 2 2 4" xfId="37415" xr:uid="{430E4477-7E91-411F-8CBC-92A21CAA701E}"/>
    <cellStyle name="SAPBEXresData 2 2 3" xfId="1009" xr:uid="{00000000-0005-0000-0000-0000B3050000}"/>
    <cellStyle name="SAPBEXresData 2 2 3 2" xfId="1831" xr:uid="{00000000-0005-0000-0000-0000B4050000}"/>
    <cellStyle name="SAPBEXresData 2 2 4" xfId="1181" xr:uid="{00000000-0005-0000-0000-0000B5050000}"/>
    <cellStyle name="SAPBEXresData 2 2 4 2" xfId="2003" xr:uid="{00000000-0005-0000-0000-0000B6050000}"/>
    <cellStyle name="SAPBEXresData 2 2 5" xfId="1386" xr:uid="{00000000-0005-0000-0000-0000B7050000}"/>
    <cellStyle name="SAPBEXresData 2 2 6" xfId="11312" xr:uid="{1E8BBED1-625D-43A5-AAEF-BEF493CEA357}"/>
    <cellStyle name="SAPBEXresData 2 2 7" xfId="37161" xr:uid="{586F2206-535F-4CA2-9CAD-7F167C4C39D1}"/>
    <cellStyle name="SAPBEXresData 2 3" xfId="551" xr:uid="{00000000-0005-0000-0000-0000B8050000}"/>
    <cellStyle name="SAPBEXresData 2 3 2" xfId="852" xr:uid="{00000000-0005-0000-0000-0000B9050000}"/>
    <cellStyle name="SAPBEXresData 2 3 2 2" xfId="1674" xr:uid="{00000000-0005-0000-0000-0000BA050000}"/>
    <cellStyle name="SAPBEXresData 2 3 2 2 2" xfId="22170" xr:uid="{D97CC0C5-A89E-4D6C-8FEE-27AC7330F6F2}"/>
    <cellStyle name="SAPBEXresData 2 3 2 3" xfId="13980" xr:uid="{7D6E2A22-CF22-4AD1-94BC-415B7E99DDD3}"/>
    <cellStyle name="SAPBEXresData 2 3 3" xfId="1044" xr:uid="{00000000-0005-0000-0000-0000BB050000}"/>
    <cellStyle name="SAPBEXresData 2 3 3 2" xfId="1866" xr:uid="{00000000-0005-0000-0000-0000BC050000}"/>
    <cellStyle name="SAPBEXresData 2 3 4" xfId="1216" xr:uid="{00000000-0005-0000-0000-0000BD050000}"/>
    <cellStyle name="SAPBEXresData 2 3 4 2" xfId="2038" xr:uid="{00000000-0005-0000-0000-0000BE050000}"/>
    <cellStyle name="SAPBEXresData 2 3 5" xfId="1421" xr:uid="{00000000-0005-0000-0000-0000BF050000}"/>
    <cellStyle name="SAPBEXresData 2 3 6" xfId="12307" xr:uid="{F131BC0F-F1CC-4BE7-BF37-1CF789A6858A}"/>
    <cellStyle name="SAPBEXresData 2 3 7" xfId="37291" xr:uid="{58525368-517B-4CB2-9B9E-AADDA8458607}"/>
    <cellStyle name="SAPBEXresData 2 4" xfId="584" xr:uid="{00000000-0005-0000-0000-0000C0050000}"/>
    <cellStyle name="SAPBEXresData 2 4 2" xfId="885" xr:uid="{00000000-0005-0000-0000-0000C1050000}"/>
    <cellStyle name="SAPBEXresData 2 4 2 2" xfId="1707" xr:uid="{00000000-0005-0000-0000-0000C2050000}"/>
    <cellStyle name="SAPBEXresData 2 4 3" xfId="1077" xr:uid="{00000000-0005-0000-0000-0000C3050000}"/>
    <cellStyle name="SAPBEXresData 2 4 3 2" xfId="1899" xr:uid="{00000000-0005-0000-0000-0000C4050000}"/>
    <cellStyle name="SAPBEXresData 2 4 4" xfId="1249" xr:uid="{00000000-0005-0000-0000-0000C5050000}"/>
    <cellStyle name="SAPBEXresData 2 4 4 2" xfId="2071" xr:uid="{00000000-0005-0000-0000-0000C6050000}"/>
    <cellStyle name="SAPBEXresData 2 4 5" xfId="1454" xr:uid="{00000000-0005-0000-0000-0000C7050000}"/>
    <cellStyle name="SAPBEXresData 2 5" xfId="771" xr:uid="{00000000-0005-0000-0000-0000C8050000}"/>
    <cellStyle name="SAPBEXresData 2 5 2" xfId="1598" xr:uid="{00000000-0005-0000-0000-0000C9050000}"/>
    <cellStyle name="SAPBEXresData 2 6" xfId="968" xr:uid="{00000000-0005-0000-0000-0000CA050000}"/>
    <cellStyle name="SAPBEXresData 2 6 2" xfId="1790" xr:uid="{00000000-0005-0000-0000-0000CB050000}"/>
    <cellStyle name="SAPBEXresData 2 7" xfId="1140" xr:uid="{00000000-0005-0000-0000-0000CC050000}"/>
    <cellStyle name="SAPBEXresData 2 7 2" xfId="1962" xr:uid="{00000000-0005-0000-0000-0000CD050000}"/>
    <cellStyle name="SAPBEXresData 2 8" xfId="1345" xr:uid="{00000000-0005-0000-0000-0000CE050000}"/>
    <cellStyle name="SAPBEXresData 2 9" xfId="8684" xr:uid="{5284ECD3-21CC-4573-BD6E-ADC9F6CE09B9}"/>
    <cellStyle name="SAPBEXresData 3" xfId="722" xr:uid="{00000000-0005-0000-0000-0000CF050000}"/>
    <cellStyle name="SAPBEXresData 3 2" xfId="1556" xr:uid="{00000000-0005-0000-0000-0000D0050000}"/>
    <cellStyle name="SAPBEXresData 3 2 2" xfId="13074" xr:uid="{CA6C98D6-2701-40DD-B077-963BD933A77F}"/>
    <cellStyle name="SAPBEXresData 3 2 2 2" xfId="21263" xr:uid="{7E258266-1660-4CDB-AF61-E3EE61CEEB4E}"/>
    <cellStyle name="SAPBEXresData 3 2 2 3" xfId="37453" xr:uid="{D290A345-A25A-489D-81D8-B3D4937A5E48}"/>
    <cellStyle name="SAPBEXresData 3 2 3" xfId="11311" xr:uid="{F540AB45-DBBE-4E08-B394-11C3A670B3CF}"/>
    <cellStyle name="SAPBEXresData 3 2 4" xfId="37201" xr:uid="{599BB697-B2E5-445C-BC20-6E7D7335DF35}"/>
    <cellStyle name="SAPBEXresData 3 3" xfId="12306" xr:uid="{2A4E52DD-EB2A-4D6A-8CAA-5195BC6D095E}"/>
    <cellStyle name="SAPBEXresData 3 3 2" xfId="13979" xr:uid="{C736FE12-184C-4567-B20E-56A90E5D0205}"/>
    <cellStyle name="SAPBEXresData 3 3 2 2" xfId="22169" xr:uid="{04EB485F-3954-488E-BB77-812573FBCBA4}"/>
    <cellStyle name="SAPBEXresData 3 3 3" xfId="37330" xr:uid="{52E916F5-3F44-4494-96DE-FDF5BB05ADEB}"/>
    <cellStyle name="SAPBEXresData 3 4" xfId="8683" xr:uid="{F78B8949-28BC-4853-80F5-EBF30818F03F}"/>
    <cellStyle name="SAPBEXresData 3 5" xfId="37071" xr:uid="{0F82A721-CB92-47E3-A803-AFFDEB0B9F8A}"/>
    <cellStyle name="SAPBEXresData 4" xfId="922" xr:uid="{00000000-0005-0000-0000-0000D1050000}"/>
    <cellStyle name="SAPBEXresData 4 2" xfId="1744" xr:uid="{00000000-0005-0000-0000-0000D2050000}"/>
    <cellStyle name="SAPBEXresData 4 2 2" xfId="20615" xr:uid="{916589BC-7317-4BFB-AFF7-41821958DAF4}"/>
    <cellStyle name="SAPBEXresData 4 2 2 2" xfId="35297" xr:uid="{AC0BCA42-BB5F-45B3-A870-92C43347602C}"/>
    <cellStyle name="SAPBEXresData 4 2 3" xfId="37380" xr:uid="{871FF0E2-CDEB-4DD0-B6A0-A79A1DB840B0}"/>
    <cellStyle name="SAPBEXresData 4 3" xfId="18492" xr:uid="{F73F578D-797D-4685-83BC-EFE54191C3CC}"/>
    <cellStyle name="SAPBEXresData 4 3 2" xfId="33121" xr:uid="{2E2CEDE9-564F-4616-B049-63DADB470CB0}"/>
    <cellStyle name="SAPBEXresData 4 4" xfId="37124" xr:uid="{00451D0B-2489-4BD0-A460-28F0D460966A}"/>
    <cellStyle name="SAPBEXresData 5" xfId="1100" xr:uid="{00000000-0005-0000-0000-0000D3050000}"/>
    <cellStyle name="SAPBEXresData 5 2" xfId="1922" xr:uid="{00000000-0005-0000-0000-0000D4050000}"/>
    <cellStyle name="SAPBEXresData 5 2 2" xfId="35262" xr:uid="{AB960C6F-B562-4EE4-98C8-E0B723C752D6}"/>
    <cellStyle name="SAPBEXresData 5 3" xfId="37255" xr:uid="{E06C6CE9-F182-4028-9223-2D97D8EBA24D}"/>
    <cellStyle name="SAPBEXresData 6" xfId="1305" xr:uid="{00000000-0005-0000-0000-0000D5050000}"/>
    <cellStyle name="SAPBEXresData 6 2" xfId="28690" xr:uid="{7103BA8B-2C7F-4214-9663-F824DB998612}"/>
    <cellStyle name="SAPBEXresData 6 3" xfId="14093" xr:uid="{F4B137F3-570A-4DD0-A632-37E49F3BC1B0}"/>
    <cellStyle name="SAPBEXresData 6 4" xfId="36990" xr:uid="{AFC4CBD6-2E3C-44F9-943C-08378ECF2B6E}"/>
    <cellStyle name="SAPBEXresDataEmph" xfId="408" xr:uid="{00000000-0005-0000-0000-0000D6050000}"/>
    <cellStyle name="SAPBEXresDataEmph 2" xfId="471" xr:uid="{00000000-0005-0000-0000-0000D7050000}"/>
    <cellStyle name="SAPBEXresDataEmph 2 10" xfId="37031" xr:uid="{7716323A-DD9A-4B17-A60D-0AA2F131AD61}"/>
    <cellStyle name="SAPBEXresDataEmph 2 2" xfId="517" xr:uid="{00000000-0005-0000-0000-0000D8050000}"/>
    <cellStyle name="SAPBEXresDataEmph 2 2 2" xfId="818" xr:uid="{00000000-0005-0000-0000-0000D9050000}"/>
    <cellStyle name="SAPBEXresDataEmph 2 2 2 2" xfId="1640" xr:uid="{00000000-0005-0000-0000-0000DA050000}"/>
    <cellStyle name="SAPBEXresDataEmph 2 2 2 2 2" xfId="21266" xr:uid="{2F712AAB-229F-436A-B7F7-8DEC5A7E2C1A}"/>
    <cellStyle name="SAPBEXresDataEmph 2 2 2 3" xfId="13077" xr:uid="{B9862A0A-0ADF-4FE8-99E5-45D98C9E27B0}"/>
    <cellStyle name="SAPBEXresDataEmph 2 2 2 4" xfId="37489" xr:uid="{11EFDBD0-727C-4530-B66C-20A7646A226F}"/>
    <cellStyle name="SAPBEXresDataEmph 2 2 3" xfId="1010" xr:uid="{00000000-0005-0000-0000-0000DB050000}"/>
    <cellStyle name="SAPBEXresDataEmph 2 2 3 2" xfId="1832" xr:uid="{00000000-0005-0000-0000-0000DC050000}"/>
    <cellStyle name="SAPBEXresDataEmph 2 2 4" xfId="1182" xr:uid="{00000000-0005-0000-0000-0000DD050000}"/>
    <cellStyle name="SAPBEXresDataEmph 2 2 4 2" xfId="2004" xr:uid="{00000000-0005-0000-0000-0000DE050000}"/>
    <cellStyle name="SAPBEXresDataEmph 2 2 5" xfId="1387" xr:uid="{00000000-0005-0000-0000-0000DF050000}"/>
    <cellStyle name="SAPBEXresDataEmph 2 2 6" xfId="11314" xr:uid="{6FD44049-DDA4-4AFC-8A07-F74DBD3DE609}"/>
    <cellStyle name="SAPBEXresDataEmph 2 2 7" xfId="37162" xr:uid="{14DDCD76-14BF-48D5-9004-7A1D1B598DAB}"/>
    <cellStyle name="SAPBEXresDataEmph 2 3" xfId="552" xr:uid="{00000000-0005-0000-0000-0000E0050000}"/>
    <cellStyle name="SAPBEXresDataEmph 2 3 2" xfId="853" xr:uid="{00000000-0005-0000-0000-0000E1050000}"/>
    <cellStyle name="SAPBEXresDataEmph 2 3 2 2" xfId="1675" xr:uid="{00000000-0005-0000-0000-0000E2050000}"/>
    <cellStyle name="SAPBEXresDataEmph 2 3 2 2 2" xfId="22172" xr:uid="{7337F9A7-4241-49BD-BC9C-A2EB3CD4C0FB}"/>
    <cellStyle name="SAPBEXresDataEmph 2 3 2 3" xfId="13982" xr:uid="{3DBF9150-E832-498B-BE7B-A6FEC70FB8EB}"/>
    <cellStyle name="SAPBEXresDataEmph 2 3 3" xfId="1045" xr:uid="{00000000-0005-0000-0000-0000E3050000}"/>
    <cellStyle name="SAPBEXresDataEmph 2 3 3 2" xfId="1867" xr:uid="{00000000-0005-0000-0000-0000E4050000}"/>
    <cellStyle name="SAPBEXresDataEmph 2 3 4" xfId="1217" xr:uid="{00000000-0005-0000-0000-0000E5050000}"/>
    <cellStyle name="SAPBEXresDataEmph 2 3 4 2" xfId="2039" xr:uid="{00000000-0005-0000-0000-0000E6050000}"/>
    <cellStyle name="SAPBEXresDataEmph 2 3 5" xfId="1422" xr:uid="{00000000-0005-0000-0000-0000E7050000}"/>
    <cellStyle name="SAPBEXresDataEmph 2 3 6" xfId="12309" xr:uid="{8DCECD77-5E63-499D-83CD-888AF9F97B05}"/>
    <cellStyle name="SAPBEXresDataEmph 2 3 7" xfId="37497" xr:uid="{A5030EB4-61D9-4F80-82EF-0F439D631C50}"/>
    <cellStyle name="SAPBEXresDataEmph 2 4" xfId="585" xr:uid="{00000000-0005-0000-0000-0000E8050000}"/>
    <cellStyle name="SAPBEXresDataEmph 2 4 2" xfId="886" xr:uid="{00000000-0005-0000-0000-0000E9050000}"/>
    <cellStyle name="SAPBEXresDataEmph 2 4 2 2" xfId="1708" xr:uid="{00000000-0005-0000-0000-0000EA050000}"/>
    <cellStyle name="SAPBEXresDataEmph 2 4 3" xfId="1078" xr:uid="{00000000-0005-0000-0000-0000EB050000}"/>
    <cellStyle name="SAPBEXresDataEmph 2 4 3 2" xfId="1900" xr:uid="{00000000-0005-0000-0000-0000EC050000}"/>
    <cellStyle name="SAPBEXresDataEmph 2 4 4" xfId="1250" xr:uid="{00000000-0005-0000-0000-0000ED050000}"/>
    <cellStyle name="SAPBEXresDataEmph 2 4 4 2" xfId="2072" xr:uid="{00000000-0005-0000-0000-0000EE050000}"/>
    <cellStyle name="SAPBEXresDataEmph 2 4 5" xfId="1455" xr:uid="{00000000-0005-0000-0000-0000EF050000}"/>
    <cellStyle name="SAPBEXresDataEmph 2 5" xfId="772" xr:uid="{00000000-0005-0000-0000-0000F0050000}"/>
    <cellStyle name="SAPBEXresDataEmph 2 5 2" xfId="1599" xr:uid="{00000000-0005-0000-0000-0000F1050000}"/>
    <cellStyle name="SAPBEXresDataEmph 2 6" xfId="969" xr:uid="{00000000-0005-0000-0000-0000F2050000}"/>
    <cellStyle name="SAPBEXresDataEmph 2 6 2" xfId="1791" xr:uid="{00000000-0005-0000-0000-0000F3050000}"/>
    <cellStyle name="SAPBEXresDataEmph 2 7" xfId="1141" xr:uid="{00000000-0005-0000-0000-0000F4050000}"/>
    <cellStyle name="SAPBEXresDataEmph 2 7 2" xfId="1963" xr:uid="{00000000-0005-0000-0000-0000F5050000}"/>
    <cellStyle name="SAPBEXresDataEmph 2 8" xfId="1346" xr:uid="{00000000-0005-0000-0000-0000F6050000}"/>
    <cellStyle name="SAPBEXresDataEmph 2 9" xfId="8686" xr:uid="{DAF23D1F-549F-4EFC-B09C-D87BBCDB4FF8}"/>
    <cellStyle name="SAPBEXresDataEmph 3" xfId="723" xr:uid="{00000000-0005-0000-0000-0000F7050000}"/>
    <cellStyle name="SAPBEXresDataEmph 3 2" xfId="1557" xr:uid="{00000000-0005-0000-0000-0000F8050000}"/>
    <cellStyle name="SAPBEXresDataEmph 3 2 2" xfId="13076" xr:uid="{20B4133A-5258-4663-9D09-32F0BD6C869E}"/>
    <cellStyle name="SAPBEXresDataEmph 3 2 2 2" xfId="21265" xr:uid="{49FD9030-07C0-483E-80D0-8993B05F15E4}"/>
    <cellStyle name="SAPBEXresDataEmph 3 2 2 3" xfId="37454" xr:uid="{BC1978A0-6562-4E6B-A7D7-505384B6CF3A}"/>
    <cellStyle name="SAPBEXresDataEmph 3 2 3" xfId="11313" xr:uid="{9DE76151-3606-4272-B967-A6A629FD5DC9}"/>
    <cellStyle name="SAPBEXresDataEmph 3 2 4" xfId="37202" xr:uid="{C1A715A6-FA62-44B5-AE02-A38054D95BBA}"/>
    <cellStyle name="SAPBEXresDataEmph 3 3" xfId="12308" xr:uid="{2F2ECCCF-E97E-4C08-945F-0512FBE790B9}"/>
    <cellStyle name="SAPBEXresDataEmph 3 3 2" xfId="13981" xr:uid="{453EEEF7-47A6-4885-9102-603D721B6182}"/>
    <cellStyle name="SAPBEXresDataEmph 3 3 2 2" xfId="22171" xr:uid="{D8AFA05B-3952-4419-B465-925623AC111F}"/>
    <cellStyle name="SAPBEXresDataEmph 3 3 3" xfId="37331" xr:uid="{04F8E7E1-D36E-4539-BEBC-AA9865385887}"/>
    <cellStyle name="SAPBEXresDataEmph 3 4" xfId="8685" xr:uid="{DC99EA49-174F-4E37-9B16-60389E94E70F}"/>
    <cellStyle name="SAPBEXresDataEmph 3 5" xfId="37072" xr:uid="{61CEDF36-C4F8-4588-9A51-D63A8299F77B}"/>
    <cellStyle name="SAPBEXresDataEmph 4" xfId="923" xr:uid="{00000000-0005-0000-0000-0000F9050000}"/>
    <cellStyle name="SAPBEXresDataEmph 4 2" xfId="1745" xr:uid="{00000000-0005-0000-0000-0000FA050000}"/>
    <cellStyle name="SAPBEXresDataEmph 4 2 2" xfId="20616" xr:uid="{A02BCBD4-CD03-4A05-BD27-15E6DF4BB7BE}"/>
    <cellStyle name="SAPBEXresDataEmph 4 2 2 2" xfId="35298" xr:uid="{5E5C710B-A344-4752-A7B4-1794CD816C0C}"/>
    <cellStyle name="SAPBEXresDataEmph 4 2 3" xfId="37491" xr:uid="{774C30F0-80CB-4988-BD64-745D8B575AB8}"/>
    <cellStyle name="SAPBEXresDataEmph 4 3" xfId="18493" xr:uid="{264F6451-75D8-4289-B7F2-C85DEE91380A}"/>
    <cellStyle name="SAPBEXresDataEmph 4 3 2" xfId="33122" xr:uid="{4401CC61-2977-4BF2-B791-7053831EA083}"/>
    <cellStyle name="SAPBEXresDataEmph 4 4" xfId="37125" xr:uid="{02AAC335-ED29-4971-A0EB-6BC4C0EEB07D}"/>
    <cellStyle name="SAPBEXresDataEmph 5" xfId="1101" xr:uid="{00000000-0005-0000-0000-0000FB050000}"/>
    <cellStyle name="SAPBEXresDataEmph 5 2" xfId="1923" xr:uid="{00000000-0005-0000-0000-0000FC050000}"/>
    <cellStyle name="SAPBEXresDataEmph 5 2 2" xfId="35263" xr:uid="{9CE0FE84-B460-455D-A134-89B2D2762784}"/>
    <cellStyle name="SAPBEXresDataEmph 5 2 3" xfId="37589" xr:uid="{829B7E6B-4755-49CD-B184-9A5A862125B1}"/>
    <cellStyle name="SAPBEXresDataEmph 5 3" xfId="36991" xr:uid="{B403CB74-DC15-498C-BE2C-9F8D762F4BE3}"/>
    <cellStyle name="SAPBEXresDataEmph 6" xfId="1306" xr:uid="{00000000-0005-0000-0000-0000FD050000}"/>
    <cellStyle name="SAPBEXresDataEmph 6 2" xfId="28691" xr:uid="{BCE1836A-6A32-47F1-A4FA-C4AC87A140F5}"/>
    <cellStyle name="SAPBEXresDataEmph 6 3" xfId="14094" xr:uid="{AB36D4F1-68B3-429D-AC5F-121FCBB30677}"/>
    <cellStyle name="SAPBEXresExc1" xfId="8687" xr:uid="{B53712B4-C7FB-444A-A069-3730E4ABB8C7}"/>
    <cellStyle name="SAPBEXresExc1 2" xfId="8688" xr:uid="{D960E93E-F7DD-41C3-9D12-B8A901F4C176}"/>
    <cellStyle name="SAPBEXresExc1 2 2" xfId="11316" xr:uid="{3D229168-3071-432B-9132-67A50D872233}"/>
    <cellStyle name="SAPBEXresExc1 2 2 2" xfId="13079" xr:uid="{2AB8DACC-B510-4C9E-862C-D1B1EF77D5AA}"/>
    <cellStyle name="SAPBEXresExc1 2 2 2 2" xfId="21268" xr:uid="{26A29CC5-F83C-4234-8FAF-0097B94E8981}"/>
    <cellStyle name="SAPBEXresExc1 2 3" xfId="12311" xr:uid="{076C2E12-2013-463F-A1E8-5A8382ECBB54}"/>
    <cellStyle name="SAPBEXresExc1 2 3 2" xfId="13984" xr:uid="{D5969374-6BDD-419E-A825-4171B51737E4}"/>
    <cellStyle name="SAPBEXresExc1 2 3 2 2" xfId="22174" xr:uid="{FF118631-3CA2-4478-B244-4D696D258982}"/>
    <cellStyle name="SAPBEXresExc1 3" xfId="11315" xr:uid="{BD81DC2E-9F1F-4C27-BC24-C80C76FE6719}"/>
    <cellStyle name="SAPBEXresExc1 3 2" xfId="13078" xr:uid="{B77B1B4D-80FF-4260-BF5E-E2A743CAB8DA}"/>
    <cellStyle name="SAPBEXresExc1 3 2 2" xfId="21267" xr:uid="{6B5068B4-DD22-4915-8AF4-2650E8636EF1}"/>
    <cellStyle name="SAPBEXresExc1 4" xfId="12310" xr:uid="{508DC8DC-AD78-48D6-9C7C-E6D368A558A8}"/>
    <cellStyle name="SAPBEXresExc1 4 2" xfId="13983" xr:uid="{8E5C8C65-117E-4082-ADA0-AE273932E0C0}"/>
    <cellStyle name="SAPBEXresExc1 4 2 2" xfId="22173" xr:uid="{9FB464DA-5E9E-4E02-8720-883C1CA0BB80}"/>
    <cellStyle name="SAPBEXresExc1Emph" xfId="8689" xr:uid="{81A3D546-9150-4590-A904-E353113CA3C8}"/>
    <cellStyle name="SAPBEXresExc1Emph 2" xfId="8690" xr:uid="{33012437-BE0E-4062-AAE3-3524BC9E7B85}"/>
    <cellStyle name="SAPBEXresExc1Emph 2 2" xfId="11318" xr:uid="{0F014692-3402-4268-9C39-8F9EBF8C137C}"/>
    <cellStyle name="SAPBEXresExc1Emph 2 2 2" xfId="13081" xr:uid="{A8477212-C395-415C-8D4B-811BF4130B48}"/>
    <cellStyle name="SAPBEXresExc1Emph 2 2 2 2" xfId="21270" xr:uid="{6ADA1AAB-7D51-4F7F-B863-26338BE6C13F}"/>
    <cellStyle name="SAPBEXresExc1Emph 2 3" xfId="12313" xr:uid="{6B6F6542-8B51-4987-85AD-FC5719B8EDF0}"/>
    <cellStyle name="SAPBEXresExc1Emph 2 3 2" xfId="13986" xr:uid="{F9459400-4EB6-4932-B65A-91E27316A255}"/>
    <cellStyle name="SAPBEXresExc1Emph 2 3 2 2" xfId="22176" xr:uid="{E88A26D0-310D-42C5-9CA4-D03BD86CD7A9}"/>
    <cellStyle name="SAPBEXresExc1Emph 3" xfId="11317" xr:uid="{8DAFEBA8-7CFF-47C5-91E8-906DA7FE5EAB}"/>
    <cellStyle name="SAPBEXresExc1Emph 3 2" xfId="13080" xr:uid="{C203FCBB-E877-4519-8969-8901B65922A3}"/>
    <cellStyle name="SAPBEXresExc1Emph 3 2 2" xfId="21269" xr:uid="{AC8843A6-3782-4733-9D2A-C5DF3210ADD1}"/>
    <cellStyle name="SAPBEXresExc1Emph 4" xfId="12312" xr:uid="{DD8BE9DF-4DEF-4794-A4E5-3C981F63CB22}"/>
    <cellStyle name="SAPBEXresExc1Emph 4 2" xfId="13985" xr:uid="{48958F56-F744-49FB-9324-EDC1449EBF90}"/>
    <cellStyle name="SAPBEXresExc1Emph 4 2 2" xfId="22175" xr:uid="{6A6DD6BB-88DC-401F-B1D5-24E00FD35ECE}"/>
    <cellStyle name="SAPBEXresExc2" xfId="8691" xr:uid="{CC4FA397-541F-45AA-B276-5019B701BA98}"/>
    <cellStyle name="SAPBEXresExc2 2" xfId="8692" xr:uid="{3F211B6F-9FC4-43A3-AA2C-EB1B9C577FB1}"/>
    <cellStyle name="SAPBEXresExc2 2 2" xfId="11320" xr:uid="{5B097466-C9F5-4AC6-BED2-B9F7944BAF6E}"/>
    <cellStyle name="SAPBEXresExc2 2 2 2" xfId="13083" xr:uid="{7F6527E1-6B3D-4BA7-B3B2-6BA0EEBE59D9}"/>
    <cellStyle name="SAPBEXresExc2 2 2 2 2" xfId="21272" xr:uid="{EAE14795-55BD-4ED2-BFF9-26BA9B96131B}"/>
    <cellStyle name="SAPBEXresExc2 2 3" xfId="12315" xr:uid="{DE5B826E-B5FB-4F9E-87DD-9097A2A8C657}"/>
    <cellStyle name="SAPBEXresExc2 2 3 2" xfId="13988" xr:uid="{8F85BCCD-BB1C-4230-A4C0-3730B77488B0}"/>
    <cellStyle name="SAPBEXresExc2 2 3 2 2" xfId="22178" xr:uid="{2442BA95-6542-4151-8132-214A77E44FE0}"/>
    <cellStyle name="SAPBEXresExc2 3" xfId="11319" xr:uid="{F8D0E77A-84AF-43EE-9E84-9A1FB81FEAFD}"/>
    <cellStyle name="SAPBEXresExc2 3 2" xfId="13082" xr:uid="{C533CD38-8562-4994-8903-3E9D4CFE56CF}"/>
    <cellStyle name="SAPBEXresExc2 3 2 2" xfId="21271" xr:uid="{60F1F60F-2405-4688-A382-E0DE8499284D}"/>
    <cellStyle name="SAPBEXresExc2 4" xfId="12314" xr:uid="{1373588A-35A4-4C87-9ED6-02D022A81668}"/>
    <cellStyle name="SAPBEXresExc2 4 2" xfId="13987" xr:uid="{DAB8AA53-9E4C-45A8-9857-48D13C322240}"/>
    <cellStyle name="SAPBEXresExc2 4 2 2" xfId="22177" xr:uid="{2EF27907-AEEE-4374-89FC-8549392C390E}"/>
    <cellStyle name="SAPBEXresExc2Emph" xfId="8693" xr:uid="{DDB56192-8A8B-4E58-8079-25F8F6F16DFC}"/>
    <cellStyle name="SAPBEXresExc2Emph 2" xfId="8694" xr:uid="{2A02B21F-7248-4534-8A78-6A84B6C31218}"/>
    <cellStyle name="SAPBEXresExc2Emph 2 2" xfId="11322" xr:uid="{42EC8708-6922-4560-AE4B-FD90345881C8}"/>
    <cellStyle name="SAPBEXresExc2Emph 2 2 2" xfId="13085" xr:uid="{15BA6FB8-77BC-4776-8BC0-31ECA50A617D}"/>
    <cellStyle name="SAPBEXresExc2Emph 2 2 2 2" xfId="21274" xr:uid="{A10694AD-B902-4DB0-8F59-392BC531B5D8}"/>
    <cellStyle name="SAPBEXresExc2Emph 2 3" xfId="12317" xr:uid="{48F9F67A-096B-4538-9381-663DEC30DF0C}"/>
    <cellStyle name="SAPBEXresExc2Emph 2 3 2" xfId="13990" xr:uid="{43650C2E-A6D4-4938-933F-4D93BF4348CA}"/>
    <cellStyle name="SAPBEXresExc2Emph 2 3 2 2" xfId="22180" xr:uid="{CD77D843-4DE9-459C-81A8-242AC0FA94EB}"/>
    <cellStyle name="SAPBEXresExc2Emph 3" xfId="11321" xr:uid="{B78598B5-F3C9-4067-AD44-B6AD617997CC}"/>
    <cellStyle name="SAPBEXresExc2Emph 3 2" xfId="13084" xr:uid="{A6D109C7-69BE-44F1-833F-F3193592E757}"/>
    <cellStyle name="SAPBEXresExc2Emph 3 2 2" xfId="21273" xr:uid="{4D183F30-A889-4B19-8AEB-05DD6A407F4D}"/>
    <cellStyle name="SAPBEXresExc2Emph 4" xfId="12316" xr:uid="{5B6D0BD9-2CE5-4058-8BE4-897EE3DFAAF2}"/>
    <cellStyle name="SAPBEXresExc2Emph 4 2" xfId="13989" xr:uid="{53A1B3CE-2637-48F7-9ACC-6D9442880170}"/>
    <cellStyle name="SAPBEXresExc2Emph 4 2 2" xfId="22179" xr:uid="{7AE6F9AA-B4FB-48FE-B0E7-021E2EE84816}"/>
    <cellStyle name="SAPBEXresItem" xfId="409" xr:uid="{00000000-0005-0000-0000-0000FE050000}"/>
    <cellStyle name="SAPBEXresItem 2" xfId="472" xr:uid="{00000000-0005-0000-0000-0000FF050000}"/>
    <cellStyle name="SAPBEXresItem 2 10" xfId="37032" xr:uid="{2C4FAA3C-FC9A-4B5E-AE1C-0563DF82FEF7}"/>
    <cellStyle name="SAPBEXresItem 2 2" xfId="518" xr:uid="{00000000-0005-0000-0000-000000060000}"/>
    <cellStyle name="SAPBEXresItem 2 2 2" xfId="819" xr:uid="{00000000-0005-0000-0000-000001060000}"/>
    <cellStyle name="SAPBEXresItem 2 2 2 2" xfId="1641" xr:uid="{00000000-0005-0000-0000-000002060000}"/>
    <cellStyle name="SAPBEXresItem 2 2 2 2 2" xfId="21276" xr:uid="{B61C4634-C054-49D7-BDB1-803BB07945E1}"/>
    <cellStyle name="SAPBEXresItem 2 2 2 3" xfId="13087" xr:uid="{E1F57124-66B8-4157-BFA1-82DF8D6C6808}"/>
    <cellStyle name="SAPBEXresItem 2 2 2 4" xfId="37416" xr:uid="{5B84E2DD-C87D-4616-9D5A-6E9B1D3F63BD}"/>
    <cellStyle name="SAPBEXresItem 2 2 3" xfId="1011" xr:uid="{00000000-0005-0000-0000-000003060000}"/>
    <cellStyle name="SAPBEXresItem 2 2 3 2" xfId="1833" xr:uid="{00000000-0005-0000-0000-000004060000}"/>
    <cellStyle name="SAPBEXresItem 2 2 4" xfId="1183" xr:uid="{00000000-0005-0000-0000-000005060000}"/>
    <cellStyle name="SAPBEXresItem 2 2 4 2" xfId="2005" xr:uid="{00000000-0005-0000-0000-000006060000}"/>
    <cellStyle name="SAPBEXresItem 2 2 5" xfId="1388" xr:uid="{00000000-0005-0000-0000-000007060000}"/>
    <cellStyle name="SAPBEXresItem 2 2 6" xfId="11324" xr:uid="{EB132777-1494-423A-BE3F-67F438FA456E}"/>
    <cellStyle name="SAPBEXresItem 2 2 7" xfId="37163" xr:uid="{63A5B228-7F18-4E11-B01D-7375D67F01FC}"/>
    <cellStyle name="SAPBEXresItem 2 3" xfId="553" xr:uid="{00000000-0005-0000-0000-000008060000}"/>
    <cellStyle name="SAPBEXresItem 2 3 2" xfId="854" xr:uid="{00000000-0005-0000-0000-000009060000}"/>
    <cellStyle name="SAPBEXresItem 2 3 2 2" xfId="1676" xr:uid="{00000000-0005-0000-0000-00000A060000}"/>
    <cellStyle name="SAPBEXresItem 2 3 2 2 2" xfId="22182" xr:uid="{FBBBEB85-7E38-44E6-A955-B5844633F6DD}"/>
    <cellStyle name="SAPBEXresItem 2 3 2 3" xfId="13992" xr:uid="{26082C62-F1B9-4117-A456-2442F4F52B50}"/>
    <cellStyle name="SAPBEXresItem 2 3 3" xfId="1046" xr:uid="{00000000-0005-0000-0000-00000B060000}"/>
    <cellStyle name="SAPBEXresItem 2 3 3 2" xfId="1868" xr:uid="{00000000-0005-0000-0000-00000C060000}"/>
    <cellStyle name="SAPBEXresItem 2 3 4" xfId="1218" xr:uid="{00000000-0005-0000-0000-00000D060000}"/>
    <cellStyle name="SAPBEXresItem 2 3 4 2" xfId="2040" xr:uid="{00000000-0005-0000-0000-00000E060000}"/>
    <cellStyle name="SAPBEXresItem 2 3 5" xfId="1423" xr:uid="{00000000-0005-0000-0000-00000F060000}"/>
    <cellStyle name="SAPBEXresItem 2 3 6" xfId="12319" xr:uid="{DE68895F-0E02-4723-929C-3DE0EAC0E309}"/>
    <cellStyle name="SAPBEXresItem 2 3 7" xfId="37292" xr:uid="{9B947422-DFF9-4197-BF2E-57A7B32794E7}"/>
    <cellStyle name="SAPBEXresItem 2 4" xfId="586" xr:uid="{00000000-0005-0000-0000-000010060000}"/>
    <cellStyle name="SAPBEXresItem 2 4 2" xfId="887" xr:uid="{00000000-0005-0000-0000-000011060000}"/>
    <cellStyle name="SAPBEXresItem 2 4 2 2" xfId="1709" xr:uid="{00000000-0005-0000-0000-000012060000}"/>
    <cellStyle name="SAPBEXresItem 2 4 3" xfId="1079" xr:uid="{00000000-0005-0000-0000-000013060000}"/>
    <cellStyle name="SAPBEXresItem 2 4 3 2" xfId="1901" xr:uid="{00000000-0005-0000-0000-000014060000}"/>
    <cellStyle name="SAPBEXresItem 2 4 4" xfId="1251" xr:uid="{00000000-0005-0000-0000-000015060000}"/>
    <cellStyle name="SAPBEXresItem 2 4 4 2" xfId="2073" xr:uid="{00000000-0005-0000-0000-000016060000}"/>
    <cellStyle name="SAPBEXresItem 2 4 5" xfId="1456" xr:uid="{00000000-0005-0000-0000-000017060000}"/>
    <cellStyle name="SAPBEXresItem 2 5" xfId="773" xr:uid="{00000000-0005-0000-0000-000018060000}"/>
    <cellStyle name="SAPBEXresItem 2 5 2" xfId="1600" xr:uid="{00000000-0005-0000-0000-000019060000}"/>
    <cellStyle name="SAPBEXresItem 2 6" xfId="970" xr:uid="{00000000-0005-0000-0000-00001A060000}"/>
    <cellStyle name="SAPBEXresItem 2 6 2" xfId="1792" xr:uid="{00000000-0005-0000-0000-00001B060000}"/>
    <cellStyle name="SAPBEXresItem 2 7" xfId="1142" xr:uid="{00000000-0005-0000-0000-00001C060000}"/>
    <cellStyle name="SAPBEXresItem 2 7 2" xfId="1964" xr:uid="{00000000-0005-0000-0000-00001D060000}"/>
    <cellStyle name="SAPBEXresItem 2 8" xfId="1347" xr:uid="{00000000-0005-0000-0000-00001E060000}"/>
    <cellStyle name="SAPBEXresItem 2 9" xfId="8696" xr:uid="{DE0D6F8C-BAE1-4AF0-BF94-5125CF9CDB08}"/>
    <cellStyle name="SAPBEXresItem 3" xfId="724" xr:uid="{00000000-0005-0000-0000-00001F060000}"/>
    <cellStyle name="SAPBEXresItem 3 2" xfId="1558" xr:uid="{00000000-0005-0000-0000-000020060000}"/>
    <cellStyle name="SAPBEXresItem 3 2 2" xfId="13086" xr:uid="{6F08B7A3-8848-4AA1-B58C-1750DE6BDCE6}"/>
    <cellStyle name="SAPBEXresItem 3 2 2 2" xfId="21275" xr:uid="{F9A56405-8070-47B6-9E3E-194826466F82}"/>
    <cellStyle name="SAPBEXresItem 3 2 2 3" xfId="37455" xr:uid="{4D88E9C3-F29A-4B1E-8860-0076EC20FC9C}"/>
    <cellStyle name="SAPBEXresItem 3 2 3" xfId="11323" xr:uid="{70FA2EE5-6FF9-47A6-8D86-D47536D4DEF5}"/>
    <cellStyle name="SAPBEXresItem 3 2 4" xfId="37203" xr:uid="{A2BE686E-D1F0-4FD8-9655-F20D69F14389}"/>
    <cellStyle name="SAPBEXresItem 3 3" xfId="12318" xr:uid="{BCF0226F-B6F7-4CDD-B245-8B65B7304ABE}"/>
    <cellStyle name="SAPBEXresItem 3 3 2" xfId="13991" xr:uid="{9C631360-3267-4911-861F-057626E45211}"/>
    <cellStyle name="SAPBEXresItem 3 3 2 2" xfId="22181" xr:uid="{D55377A4-58D3-439C-A1E4-2E4BFD3D7156}"/>
    <cellStyle name="SAPBEXresItem 3 3 3" xfId="37332" xr:uid="{3B65EA1A-DD97-48D5-91FB-1508BB8E3C06}"/>
    <cellStyle name="SAPBEXresItem 3 4" xfId="8695" xr:uid="{F647A964-8BE8-4E43-B175-6F4B55B35D26}"/>
    <cellStyle name="SAPBEXresItem 3 5" xfId="37073" xr:uid="{FA531517-E78D-424A-9EC1-2C3B8F5E0B24}"/>
    <cellStyle name="SAPBEXresItem 4" xfId="924" xr:uid="{00000000-0005-0000-0000-000021060000}"/>
    <cellStyle name="SAPBEXresItem 4 2" xfId="1746" xr:uid="{00000000-0005-0000-0000-000022060000}"/>
    <cellStyle name="SAPBEXresItem 4 2 2" xfId="33123" xr:uid="{B7324110-BD08-4A2F-91A6-E677F2FFA455}"/>
    <cellStyle name="SAPBEXresItem 4 2 3" xfId="37381" xr:uid="{8429F8F7-535C-4C04-9E42-908456166489}"/>
    <cellStyle name="SAPBEXresItem 4 3" xfId="37126" xr:uid="{98C02455-5190-4744-837F-E9B988E8B314}"/>
    <cellStyle name="SAPBEXresItem 5" xfId="1102" xr:uid="{00000000-0005-0000-0000-000023060000}"/>
    <cellStyle name="SAPBEXresItem 5 2" xfId="1924" xr:uid="{00000000-0005-0000-0000-000024060000}"/>
    <cellStyle name="SAPBEXresItem 5 2 2" xfId="28692" xr:uid="{3F7B646A-1FAF-4991-9522-A238CA41F364}"/>
    <cellStyle name="SAPBEXresItem 5 3" xfId="37256" xr:uid="{065BB1DD-1AF0-4448-AC74-93F26840F424}"/>
    <cellStyle name="SAPBEXresItem 6" xfId="1307" xr:uid="{00000000-0005-0000-0000-000025060000}"/>
    <cellStyle name="SAPBEXresItem 6 2" xfId="36992" xr:uid="{E850E625-F1A3-4E23-90AD-9C9E66865188}"/>
    <cellStyle name="SAPBEXresItemX" xfId="410" xr:uid="{00000000-0005-0000-0000-000026060000}"/>
    <cellStyle name="SAPBEXresItemX 2" xfId="473" xr:uid="{00000000-0005-0000-0000-000027060000}"/>
    <cellStyle name="SAPBEXresItemX 2 2" xfId="519" xr:uid="{00000000-0005-0000-0000-000028060000}"/>
    <cellStyle name="SAPBEXresItemX 2 2 2" xfId="820" xr:uid="{00000000-0005-0000-0000-000029060000}"/>
    <cellStyle name="SAPBEXresItemX 2 2 2 2" xfId="1642" xr:uid="{00000000-0005-0000-0000-00002A060000}"/>
    <cellStyle name="SAPBEXresItemX 2 2 2 2 2" xfId="35927" xr:uid="{BD755B2D-F233-4003-996D-2A57F52B4869}"/>
    <cellStyle name="SAPBEXresItemX 2 2 2 3" xfId="37417" xr:uid="{846DD9EF-0C0F-440E-A909-D801691CBED9}"/>
    <cellStyle name="SAPBEXresItemX 2 2 3" xfId="1012" xr:uid="{00000000-0005-0000-0000-00002B060000}"/>
    <cellStyle name="SAPBEXresItemX 2 2 3 2" xfId="1834" xr:uid="{00000000-0005-0000-0000-00002C060000}"/>
    <cellStyle name="SAPBEXresItemX 2 2 3 2 2" xfId="34278" xr:uid="{1595B35D-E922-43EA-B330-A72BD0AFDA43}"/>
    <cellStyle name="SAPBEXresItemX 2 2 4" xfId="1184" xr:uid="{00000000-0005-0000-0000-00002D060000}"/>
    <cellStyle name="SAPBEXresItemX 2 2 4 2" xfId="2006" xr:uid="{00000000-0005-0000-0000-00002E060000}"/>
    <cellStyle name="SAPBEXresItemX 2 2 5" xfId="1389" xr:uid="{00000000-0005-0000-0000-00002F060000}"/>
    <cellStyle name="SAPBEXresItemX 2 2 6" xfId="37164" xr:uid="{24AFE7C9-F96A-4D1C-A881-D6C217B7A9D2}"/>
    <cellStyle name="SAPBEXresItemX 2 3" xfId="554" xr:uid="{00000000-0005-0000-0000-000030060000}"/>
    <cellStyle name="SAPBEXresItemX 2 3 2" xfId="855" xr:uid="{00000000-0005-0000-0000-000031060000}"/>
    <cellStyle name="SAPBEXresItemX 2 3 2 2" xfId="1677" xr:uid="{00000000-0005-0000-0000-000032060000}"/>
    <cellStyle name="SAPBEXresItemX 2 3 2 2 2" xfId="35205" xr:uid="{C2751A5E-FAA9-40B6-B229-4B0191D5AEF8}"/>
    <cellStyle name="SAPBEXresItemX 2 3 3" xfId="1047" xr:uid="{00000000-0005-0000-0000-000033060000}"/>
    <cellStyle name="SAPBEXresItemX 2 3 3 2" xfId="1869" xr:uid="{00000000-0005-0000-0000-000034060000}"/>
    <cellStyle name="SAPBEXresItemX 2 3 4" xfId="1219" xr:uid="{00000000-0005-0000-0000-000035060000}"/>
    <cellStyle name="SAPBEXresItemX 2 3 4 2" xfId="2041" xr:uid="{00000000-0005-0000-0000-000036060000}"/>
    <cellStyle name="SAPBEXresItemX 2 3 5" xfId="1424" xr:uid="{00000000-0005-0000-0000-000037060000}"/>
    <cellStyle name="SAPBEXresItemX 2 3 6" xfId="37293" xr:uid="{5047470D-3DB5-4616-BEBD-5B7ABBA1D1BB}"/>
    <cellStyle name="SAPBEXresItemX 2 4" xfId="587" xr:uid="{00000000-0005-0000-0000-000038060000}"/>
    <cellStyle name="SAPBEXresItemX 2 4 2" xfId="888" xr:uid="{00000000-0005-0000-0000-000039060000}"/>
    <cellStyle name="SAPBEXresItemX 2 4 2 2" xfId="1710" xr:uid="{00000000-0005-0000-0000-00003A060000}"/>
    <cellStyle name="SAPBEXresItemX 2 4 2 3" xfId="32265" xr:uid="{CAC48F6C-6445-4623-8DD2-C2AA55FAA809}"/>
    <cellStyle name="SAPBEXresItemX 2 4 3" xfId="1080" xr:uid="{00000000-0005-0000-0000-00003B060000}"/>
    <cellStyle name="SAPBEXresItemX 2 4 3 2" xfId="1902" xr:uid="{00000000-0005-0000-0000-00003C060000}"/>
    <cellStyle name="SAPBEXresItemX 2 4 4" xfId="1252" xr:uid="{00000000-0005-0000-0000-00003D060000}"/>
    <cellStyle name="SAPBEXresItemX 2 4 4 2" xfId="2074" xr:uid="{00000000-0005-0000-0000-00003E060000}"/>
    <cellStyle name="SAPBEXresItemX 2 4 5" xfId="1457" xr:uid="{00000000-0005-0000-0000-00003F060000}"/>
    <cellStyle name="SAPBEXresItemX 2 4 6" xfId="37033" xr:uid="{2232AB33-AA9A-4071-BF65-9DC76B8134B6}"/>
    <cellStyle name="SAPBEXresItemX 2 5" xfId="774" xr:uid="{00000000-0005-0000-0000-000040060000}"/>
    <cellStyle name="SAPBEXresItemX 2 5 2" xfId="1601" xr:uid="{00000000-0005-0000-0000-000041060000}"/>
    <cellStyle name="SAPBEXresItemX 2 6" xfId="971" xr:uid="{00000000-0005-0000-0000-000042060000}"/>
    <cellStyle name="SAPBEXresItemX 2 6 2" xfId="1793" xr:uid="{00000000-0005-0000-0000-000043060000}"/>
    <cellStyle name="SAPBEXresItemX 2 7" xfId="1143" xr:uid="{00000000-0005-0000-0000-000044060000}"/>
    <cellStyle name="SAPBEXresItemX 2 7 2" xfId="1965" xr:uid="{00000000-0005-0000-0000-000045060000}"/>
    <cellStyle name="SAPBEXresItemX 2 8" xfId="1348" xr:uid="{00000000-0005-0000-0000-000046060000}"/>
    <cellStyle name="SAPBEXresItemX 3" xfId="725" xr:uid="{00000000-0005-0000-0000-000047060000}"/>
    <cellStyle name="SAPBEXresItemX 3 2" xfId="1559" xr:uid="{00000000-0005-0000-0000-000048060000}"/>
    <cellStyle name="SAPBEXresItemX 3 2 2" xfId="13088" xr:uid="{00328497-D1F7-4A4C-895A-098E45E33FF4}"/>
    <cellStyle name="SAPBEXresItemX 3 2 2 2" xfId="21277" xr:uid="{D6293902-2828-411B-A67A-2439FCD982F3}"/>
    <cellStyle name="SAPBEXresItemX 3 2 2 2 2" xfId="35926" xr:uid="{EAB8E38A-A384-4536-80FB-359B372B89FE}"/>
    <cellStyle name="SAPBEXresItemX 3 2 2 3" xfId="37456" xr:uid="{C5E7C168-C1A8-4D1E-8D26-939E26ED8FCB}"/>
    <cellStyle name="SAPBEXresItemX 3 2 3" xfId="19620" xr:uid="{538D4E53-EDEB-412D-805C-03FF8ED8DE02}"/>
    <cellStyle name="SAPBEXresItemX 3 2 3 2" xfId="34277" xr:uid="{E25FEAE4-50EE-421C-85C1-153CD0A47A5C}"/>
    <cellStyle name="SAPBEXresItemX 3 2 4" xfId="37204" xr:uid="{306B4E0A-7425-4265-A64C-0EE2F08B3D35}"/>
    <cellStyle name="SAPBEXresItemX 3 3" xfId="12320" xr:uid="{E6C844E4-1B03-4F1D-A52D-E1C962D975FC}"/>
    <cellStyle name="SAPBEXresItemX 3 3 2" xfId="20540" xr:uid="{9B1F6579-45A0-4818-AEA5-79AB5CEF8C43}"/>
    <cellStyle name="SAPBEXresItemX 3 3 2 2" xfId="35204" xr:uid="{AACCF4F2-6713-403C-9298-9482FA2830F7}"/>
    <cellStyle name="SAPBEXresItemX 3 3 3" xfId="37333" xr:uid="{A38BBB19-4E30-40FC-B7B3-1BE2E398986D}"/>
    <cellStyle name="SAPBEXresItemX 3 4" xfId="17639" xr:uid="{02A819FB-E1C0-464A-A23A-795F6280D4ED}"/>
    <cellStyle name="SAPBEXresItemX 3 4 2" xfId="32264" xr:uid="{F2781985-F456-48C8-8F72-2C0DC64068A9}"/>
    <cellStyle name="SAPBEXresItemX 3 5" xfId="37074" xr:uid="{F9E4E51F-292A-42B5-86EE-5EAD6E47DABA}"/>
    <cellStyle name="SAPBEXresItemX 4" xfId="925" xr:uid="{00000000-0005-0000-0000-000049060000}"/>
    <cellStyle name="SAPBEXresItemX 4 2" xfId="1747" xr:uid="{00000000-0005-0000-0000-00004A060000}"/>
    <cellStyle name="SAPBEXresItemX 4 2 2" xfId="20617" xr:uid="{55D9E0EA-FC75-422D-B601-E59D1593F06E}"/>
    <cellStyle name="SAPBEXresItemX 4 2 2 2" xfId="35299" xr:uid="{9831AC75-A5EB-41CA-AF56-F4081DF6EF25}"/>
    <cellStyle name="SAPBEXresItemX 4 2 3" xfId="37382" xr:uid="{C59DD40A-0C62-4776-A232-41216C67F818}"/>
    <cellStyle name="SAPBEXresItemX 4 3" xfId="18494" xr:uid="{90F55B99-6148-42B8-94FA-31BFFA1A3F38}"/>
    <cellStyle name="SAPBEXresItemX 4 3 2" xfId="33124" xr:uid="{9151A330-A23A-4051-BD01-39EA58F59828}"/>
    <cellStyle name="SAPBEXresItemX 4 4" xfId="37127" xr:uid="{4BCF51DB-6CF4-4966-BE2D-29395B843951}"/>
    <cellStyle name="SAPBEXresItemX 5" xfId="1103" xr:uid="{00000000-0005-0000-0000-00004B060000}"/>
    <cellStyle name="SAPBEXresItemX 5 2" xfId="1925" xr:uid="{00000000-0005-0000-0000-00004C060000}"/>
    <cellStyle name="SAPBEXresItemX 5 2 2" xfId="28693" xr:uid="{708697A3-7678-426E-A76C-092798C05AAD}"/>
    <cellStyle name="SAPBEXresItemX 5 3" xfId="37257" xr:uid="{E1982C2B-746C-4990-9E01-B19352DB8D6B}"/>
    <cellStyle name="SAPBEXresItemX 6" xfId="1308" xr:uid="{00000000-0005-0000-0000-00004D060000}"/>
    <cellStyle name="SAPBEXresItemX 6 2" xfId="36993" xr:uid="{1CE648CF-1A1C-4293-ADDC-0490E21B8056}"/>
    <cellStyle name="SAPBEXresItemX_5. Clientes-A" xfId="36854" xr:uid="{29F937B7-4900-4F6A-A6C1-59D7BF872D67}"/>
    <cellStyle name="SAPBEXstdData" xfId="197" xr:uid="{00000000-0005-0000-0000-00004E060000}"/>
    <cellStyle name="SAPBEXstdData 2" xfId="474" xr:uid="{00000000-0005-0000-0000-00004F060000}"/>
    <cellStyle name="SAPBEXstdData 2 10" xfId="36855" xr:uid="{AD3F9085-7E97-4A00-AD3D-F9DA8ABF21D0}"/>
    <cellStyle name="SAPBEXstdData 2 2" xfId="520" xr:uid="{00000000-0005-0000-0000-000050060000}"/>
    <cellStyle name="SAPBEXstdData 2 2 2" xfId="821" xr:uid="{00000000-0005-0000-0000-000051060000}"/>
    <cellStyle name="SAPBEXstdData 2 2 2 2" xfId="1643" xr:uid="{00000000-0005-0000-0000-000052060000}"/>
    <cellStyle name="SAPBEXstdData 2 2 2 2 2" xfId="21278" xr:uid="{5C1C05C9-3E7B-49CF-833C-6AFD0B50D1DF}"/>
    <cellStyle name="SAPBEXstdData 2 2 2 3" xfId="13089" xr:uid="{111BBEBE-EA0E-463F-9882-B8B09378321C}"/>
    <cellStyle name="SAPBEXstdData 2 2 2 4" xfId="37418" xr:uid="{E06C10B5-73C7-4AFC-A504-73460D586116}"/>
    <cellStyle name="SAPBEXstdData 2 2 3" xfId="1013" xr:uid="{00000000-0005-0000-0000-000053060000}"/>
    <cellStyle name="SAPBEXstdData 2 2 3 2" xfId="1835" xr:uid="{00000000-0005-0000-0000-000054060000}"/>
    <cellStyle name="SAPBEXstdData 2 2 4" xfId="1185" xr:uid="{00000000-0005-0000-0000-000055060000}"/>
    <cellStyle name="SAPBEXstdData 2 2 4 2" xfId="2007" xr:uid="{00000000-0005-0000-0000-000056060000}"/>
    <cellStyle name="SAPBEXstdData 2 2 5" xfId="1390" xr:uid="{00000000-0005-0000-0000-000057060000}"/>
    <cellStyle name="SAPBEXstdData 2 2 6" xfId="11325" xr:uid="{658C5609-DED4-4F76-ABBD-811B9E2C7A06}"/>
    <cellStyle name="SAPBEXstdData 2 2 7" xfId="37165" xr:uid="{59095CDE-9EE8-40B8-8008-D2906FFB6AD2}"/>
    <cellStyle name="SAPBEXstdData 2 3" xfId="555" xr:uid="{00000000-0005-0000-0000-000058060000}"/>
    <cellStyle name="SAPBEXstdData 2 3 2" xfId="856" xr:uid="{00000000-0005-0000-0000-000059060000}"/>
    <cellStyle name="SAPBEXstdData 2 3 2 2" xfId="1678" xr:uid="{00000000-0005-0000-0000-00005A060000}"/>
    <cellStyle name="SAPBEXstdData 2 3 2 2 2" xfId="22183" xr:uid="{D751283D-A439-4151-9BF9-FFA867C108C1}"/>
    <cellStyle name="SAPBEXstdData 2 3 2 3" xfId="13993" xr:uid="{53FA60CA-FD2C-4484-9A4C-BBD8721FE43E}"/>
    <cellStyle name="SAPBEXstdData 2 3 3" xfId="1048" xr:uid="{00000000-0005-0000-0000-00005B060000}"/>
    <cellStyle name="SAPBEXstdData 2 3 3 2" xfId="1870" xr:uid="{00000000-0005-0000-0000-00005C060000}"/>
    <cellStyle name="SAPBEXstdData 2 3 4" xfId="1220" xr:uid="{00000000-0005-0000-0000-00005D060000}"/>
    <cellStyle name="SAPBEXstdData 2 3 4 2" xfId="2042" xr:uid="{00000000-0005-0000-0000-00005E060000}"/>
    <cellStyle name="SAPBEXstdData 2 3 5" xfId="1425" xr:uid="{00000000-0005-0000-0000-00005F060000}"/>
    <cellStyle name="SAPBEXstdData 2 3 6" xfId="12321" xr:uid="{9D535BA3-84E5-4EE0-8445-F87C7F6F9022}"/>
    <cellStyle name="SAPBEXstdData 2 3 7" xfId="37294" xr:uid="{DD9EE59B-19A2-494D-8074-6C2CDB3F48F0}"/>
    <cellStyle name="SAPBEXstdData 2 4" xfId="588" xr:uid="{00000000-0005-0000-0000-000060060000}"/>
    <cellStyle name="SAPBEXstdData 2 4 2" xfId="889" xr:uid="{00000000-0005-0000-0000-000061060000}"/>
    <cellStyle name="SAPBEXstdData 2 4 2 2" xfId="1711" xr:uid="{00000000-0005-0000-0000-000062060000}"/>
    <cellStyle name="SAPBEXstdData 2 4 3" xfId="1081" xr:uid="{00000000-0005-0000-0000-000063060000}"/>
    <cellStyle name="SAPBEXstdData 2 4 3 2" xfId="1903" xr:uid="{00000000-0005-0000-0000-000064060000}"/>
    <cellStyle name="SAPBEXstdData 2 4 4" xfId="1253" xr:uid="{00000000-0005-0000-0000-000065060000}"/>
    <cellStyle name="SAPBEXstdData 2 4 4 2" xfId="2075" xr:uid="{00000000-0005-0000-0000-000066060000}"/>
    <cellStyle name="SAPBEXstdData 2 4 5" xfId="1458" xr:uid="{00000000-0005-0000-0000-000067060000}"/>
    <cellStyle name="SAPBEXstdData 2 4 6" xfId="37034" xr:uid="{FA8E72EF-FBC1-4242-BAB6-2EEF0B89FADE}"/>
    <cellStyle name="SAPBEXstdData 2 5" xfId="775" xr:uid="{00000000-0005-0000-0000-000068060000}"/>
    <cellStyle name="SAPBEXstdData 2 5 2" xfId="1602" xr:uid="{00000000-0005-0000-0000-000069060000}"/>
    <cellStyle name="SAPBEXstdData 2 6" xfId="972" xr:uid="{00000000-0005-0000-0000-00006A060000}"/>
    <cellStyle name="SAPBEXstdData 2 6 2" xfId="1794" xr:uid="{00000000-0005-0000-0000-00006B060000}"/>
    <cellStyle name="SAPBEXstdData 2 7" xfId="1144" xr:uid="{00000000-0005-0000-0000-00006C060000}"/>
    <cellStyle name="SAPBEXstdData 2 7 2" xfId="1966" xr:uid="{00000000-0005-0000-0000-00006D060000}"/>
    <cellStyle name="SAPBEXstdData 2 8" xfId="1349" xr:uid="{00000000-0005-0000-0000-00006E060000}"/>
    <cellStyle name="SAPBEXstdData 2 9" xfId="8698" xr:uid="{2A40DB7B-0505-4ECE-B693-6B861DCE1A91}"/>
    <cellStyle name="SAPBEXstdData 3" xfId="411" xr:uid="{00000000-0005-0000-0000-00006F060000}"/>
    <cellStyle name="SAPBEXstdData 3 2" xfId="726" xr:uid="{00000000-0005-0000-0000-000070060000}"/>
    <cellStyle name="SAPBEXstdData 3 2 2" xfId="1560" xr:uid="{00000000-0005-0000-0000-000071060000}"/>
    <cellStyle name="SAPBEXstdData 3 2 2 2" xfId="21279" xr:uid="{B124A3A3-7E5F-4558-B9B6-D490FBA246E2}"/>
    <cellStyle name="SAPBEXstdData 3 2 2 3" xfId="13090" xr:uid="{24A95F07-C9A9-46B6-92E0-887FD4D0AF77}"/>
    <cellStyle name="SAPBEXstdData 3 2 2 4" xfId="37457" xr:uid="{7ADFE57F-CA7A-4F31-8DAC-D0D9907C0CBB}"/>
    <cellStyle name="SAPBEXstdData 3 2 3" xfId="11326" xr:uid="{A641B380-7DDB-4097-88BB-60D095192BB9}"/>
    <cellStyle name="SAPBEXstdData 3 2 4" xfId="37205" xr:uid="{A5CF11C3-E4EE-4C21-A1ED-3AF35CAE776F}"/>
    <cellStyle name="SAPBEXstdData 3 3" xfId="926" xr:uid="{00000000-0005-0000-0000-000072060000}"/>
    <cellStyle name="SAPBEXstdData 3 3 2" xfId="1748" xr:uid="{00000000-0005-0000-0000-000073060000}"/>
    <cellStyle name="SAPBEXstdData 3 3 2 2" xfId="22184" xr:uid="{7D0929DA-31E6-49D6-BDD4-794E25D2630B}"/>
    <cellStyle name="SAPBEXstdData 3 3 2 3" xfId="13994" xr:uid="{CCFF7FCC-F49A-4D14-8B0A-33E18A809BD4}"/>
    <cellStyle name="SAPBEXstdData 3 3 3" xfId="12322" xr:uid="{E6338C33-31B4-4DF1-90D0-FD42908CDEEB}"/>
    <cellStyle name="SAPBEXstdData 3 3 4" xfId="37334" xr:uid="{4BAE83D0-6D38-4C9B-BAF3-A36D2688EFF7}"/>
    <cellStyle name="SAPBEXstdData 3 4" xfId="1104" xr:uid="{00000000-0005-0000-0000-000074060000}"/>
    <cellStyle name="SAPBEXstdData 3 4 2" xfId="1926" xr:uid="{00000000-0005-0000-0000-000075060000}"/>
    <cellStyle name="SAPBEXstdData 3 5" xfId="1309" xr:uid="{00000000-0005-0000-0000-000076060000}"/>
    <cellStyle name="SAPBEXstdData 3 6" xfId="8699" xr:uid="{42349DD1-35CE-4681-BA48-E1A2EB4872E4}"/>
    <cellStyle name="SAPBEXstdData 3 7" xfId="37075" xr:uid="{66636301-E6AB-419C-A88E-5FA3213A2987}"/>
    <cellStyle name="SAPBEXstdData 4" xfId="612" xr:uid="{00000000-0005-0000-0000-000077060000}"/>
    <cellStyle name="SAPBEXstdData 4 2" xfId="1476" xr:uid="{00000000-0005-0000-0000-000078060000}"/>
    <cellStyle name="SAPBEXstdData 4 2 2" xfId="37383" xr:uid="{866D1CBD-25FF-4BD4-A37F-DAAB8FA8ECEE}"/>
    <cellStyle name="SAPBEXstdData 4 3" xfId="8697" xr:uid="{C5F71A7B-8C26-4414-9F9B-BD6E3784CB51}"/>
    <cellStyle name="SAPBEXstdData 4 4" xfId="37128" xr:uid="{CB6653BF-A8F3-4B40-9F16-31BD4DD81248}"/>
    <cellStyle name="SAPBEXstdData 5" xfId="603" xr:uid="{00000000-0005-0000-0000-000079060000}"/>
    <cellStyle name="SAPBEXstdData 5 2" xfId="1468" xr:uid="{00000000-0005-0000-0000-00007A060000}"/>
    <cellStyle name="SAPBEXstdData 5 2 2" xfId="20618" xr:uid="{ADB377AC-DB98-4CBC-BBAD-DA3A63E2F8D0}"/>
    <cellStyle name="SAPBEXstdData 5 2 2 2" xfId="35300" xr:uid="{AA9712F2-D67D-4326-98A5-454178621CB6}"/>
    <cellStyle name="SAPBEXstdData 5 2 3" xfId="12447" xr:uid="{210ECCF9-2381-4A28-AE5F-43F74181D042}"/>
    <cellStyle name="SAPBEXstdData 5 3" xfId="18495" xr:uid="{CE45814F-19E2-43AA-BF45-3DAC5E277264}"/>
    <cellStyle name="SAPBEXstdData 5 3 2" xfId="33125" xr:uid="{9B2D749B-4CB5-4612-824D-069D541EE2C6}"/>
    <cellStyle name="SAPBEXstdData 5 4" xfId="10188" xr:uid="{57F0241E-77D8-4E5D-952E-158F203ECFFD}"/>
    <cellStyle name="SAPBEXstdData 5 5" xfId="37258" xr:uid="{4BC456D3-3E32-4557-8207-49E20CA6B4AF}"/>
    <cellStyle name="SAPBEXstdData 6" xfId="932" xr:uid="{00000000-0005-0000-0000-00007B060000}"/>
    <cellStyle name="SAPBEXstdData 6 2" xfId="1754" xr:uid="{00000000-0005-0000-0000-00007C060000}"/>
    <cellStyle name="SAPBEXstdData 6 2 2" xfId="35264" xr:uid="{E4C7A806-A828-4082-A11B-1527AB49181A}"/>
    <cellStyle name="SAPBEXstdData 6 2 3" xfId="20585" xr:uid="{22643559-5096-4912-850E-2FE0E1484E9E}"/>
    <cellStyle name="SAPBEXstdData 6 3" xfId="12430" xr:uid="{809D38B4-D004-45CE-B2D9-C529FFF1CA46}"/>
    <cellStyle name="SAPBEXstdData 6 4" xfId="36994" xr:uid="{E12853FD-9872-4223-8301-D26F4273B9B6}"/>
    <cellStyle name="SAPBEXstdData 7" xfId="1262" xr:uid="{00000000-0005-0000-0000-00007D060000}"/>
    <cellStyle name="SAPBEXstdData 7 2" xfId="28694" xr:uid="{17409CC1-247B-4ED1-BD78-64CFC8C428BA}"/>
    <cellStyle name="SAPBEXstdData 7 3" xfId="14095" xr:uid="{B169B74A-C70F-48DA-880E-6D03D0AF214E}"/>
    <cellStyle name="SAPBEXstdDataEmph" xfId="412" xr:uid="{00000000-0005-0000-0000-00007E060000}"/>
    <cellStyle name="SAPBEXstdDataEmph 2" xfId="475" xr:uid="{00000000-0005-0000-0000-00007F060000}"/>
    <cellStyle name="SAPBEXstdDataEmph 2 10" xfId="37035" xr:uid="{48D6F84A-E8C1-4219-B3B5-E10973E1A8FE}"/>
    <cellStyle name="SAPBEXstdDataEmph 2 2" xfId="521" xr:uid="{00000000-0005-0000-0000-000080060000}"/>
    <cellStyle name="SAPBEXstdDataEmph 2 2 2" xfId="822" xr:uid="{00000000-0005-0000-0000-000081060000}"/>
    <cellStyle name="SAPBEXstdDataEmph 2 2 2 2" xfId="1644" xr:uid="{00000000-0005-0000-0000-000082060000}"/>
    <cellStyle name="SAPBEXstdDataEmph 2 2 2 3" xfId="37419" xr:uid="{14F8807C-D9F9-4CDD-87AF-5C6B12E8972D}"/>
    <cellStyle name="SAPBEXstdDataEmph 2 2 3" xfId="1014" xr:uid="{00000000-0005-0000-0000-000083060000}"/>
    <cellStyle name="SAPBEXstdDataEmph 2 2 3 2" xfId="1836" xr:uid="{00000000-0005-0000-0000-000084060000}"/>
    <cellStyle name="SAPBEXstdDataEmph 2 2 4" xfId="1186" xr:uid="{00000000-0005-0000-0000-000085060000}"/>
    <cellStyle name="SAPBEXstdDataEmph 2 2 4 2" xfId="2008" xr:uid="{00000000-0005-0000-0000-000086060000}"/>
    <cellStyle name="SAPBEXstdDataEmph 2 2 5" xfId="1391" xr:uid="{00000000-0005-0000-0000-000087060000}"/>
    <cellStyle name="SAPBEXstdDataEmph 2 2 6" xfId="37166" xr:uid="{470872AD-6D4B-4B33-BCAA-7AEE1B39978C}"/>
    <cellStyle name="SAPBEXstdDataEmph 2 3" xfId="556" xr:uid="{00000000-0005-0000-0000-000088060000}"/>
    <cellStyle name="SAPBEXstdDataEmph 2 3 2" xfId="857" xr:uid="{00000000-0005-0000-0000-000089060000}"/>
    <cellStyle name="SAPBEXstdDataEmph 2 3 2 2" xfId="1679" xr:uid="{00000000-0005-0000-0000-00008A060000}"/>
    <cellStyle name="SAPBEXstdDataEmph 2 3 3" xfId="1049" xr:uid="{00000000-0005-0000-0000-00008B060000}"/>
    <cellStyle name="SAPBEXstdDataEmph 2 3 3 2" xfId="1871" xr:uid="{00000000-0005-0000-0000-00008C060000}"/>
    <cellStyle name="SAPBEXstdDataEmph 2 3 4" xfId="1221" xr:uid="{00000000-0005-0000-0000-00008D060000}"/>
    <cellStyle name="SAPBEXstdDataEmph 2 3 4 2" xfId="2043" xr:uid="{00000000-0005-0000-0000-00008E060000}"/>
    <cellStyle name="SAPBEXstdDataEmph 2 3 5" xfId="1426" xr:uid="{00000000-0005-0000-0000-00008F060000}"/>
    <cellStyle name="SAPBEXstdDataEmph 2 3 6" xfId="37295" xr:uid="{D4630806-B3B4-4F68-A461-B40C081FC47B}"/>
    <cellStyle name="SAPBEXstdDataEmph 2 4" xfId="589" xr:uid="{00000000-0005-0000-0000-000090060000}"/>
    <cellStyle name="SAPBEXstdDataEmph 2 4 2" xfId="890" xr:uid="{00000000-0005-0000-0000-000091060000}"/>
    <cellStyle name="SAPBEXstdDataEmph 2 4 2 2" xfId="1712" xr:uid="{00000000-0005-0000-0000-000092060000}"/>
    <cellStyle name="SAPBEXstdDataEmph 2 4 3" xfId="1082" xr:uid="{00000000-0005-0000-0000-000093060000}"/>
    <cellStyle name="SAPBEXstdDataEmph 2 4 3 2" xfId="1904" xr:uid="{00000000-0005-0000-0000-000094060000}"/>
    <cellStyle name="SAPBEXstdDataEmph 2 4 4" xfId="1254" xr:uid="{00000000-0005-0000-0000-000095060000}"/>
    <cellStyle name="SAPBEXstdDataEmph 2 4 4 2" xfId="2076" xr:uid="{00000000-0005-0000-0000-000096060000}"/>
    <cellStyle name="SAPBEXstdDataEmph 2 4 5" xfId="1459" xr:uid="{00000000-0005-0000-0000-000097060000}"/>
    <cellStyle name="SAPBEXstdDataEmph 2 5" xfId="776" xr:uid="{00000000-0005-0000-0000-000098060000}"/>
    <cellStyle name="SAPBEXstdDataEmph 2 5 2" xfId="1603" xr:uid="{00000000-0005-0000-0000-000099060000}"/>
    <cellStyle name="SAPBEXstdDataEmph 2 6" xfId="973" xr:uid="{00000000-0005-0000-0000-00009A060000}"/>
    <cellStyle name="SAPBEXstdDataEmph 2 6 2" xfId="1795" xr:uid="{00000000-0005-0000-0000-00009B060000}"/>
    <cellStyle name="SAPBEXstdDataEmph 2 7" xfId="1145" xr:uid="{00000000-0005-0000-0000-00009C060000}"/>
    <cellStyle name="SAPBEXstdDataEmph 2 7 2" xfId="1967" xr:uid="{00000000-0005-0000-0000-00009D060000}"/>
    <cellStyle name="SAPBEXstdDataEmph 2 8" xfId="1350" xr:uid="{00000000-0005-0000-0000-00009E060000}"/>
    <cellStyle name="SAPBEXstdDataEmph 2 9" xfId="8700" xr:uid="{288081D3-4756-4C8B-97F3-639F05CCBA04}"/>
    <cellStyle name="SAPBEXstdDataEmph 3" xfId="727" xr:uid="{00000000-0005-0000-0000-00009F060000}"/>
    <cellStyle name="SAPBEXstdDataEmph 3 2" xfId="1561" xr:uid="{00000000-0005-0000-0000-0000A0060000}"/>
    <cellStyle name="SAPBEXstdDataEmph 3 2 2" xfId="20619" xr:uid="{38E3F56D-AF64-4589-987E-B51597CEB1DA}"/>
    <cellStyle name="SAPBEXstdDataEmph 3 2 2 2" xfId="35301" xr:uid="{20B8D27E-E8B4-4A5D-96E1-0BD54808E674}"/>
    <cellStyle name="SAPBEXstdDataEmph 3 2 2 3" xfId="37458" xr:uid="{94FFBA4E-9AED-4DE2-B1AA-B16E85F5F982}"/>
    <cellStyle name="SAPBEXstdDataEmph 3 2 3" xfId="37206" xr:uid="{98644233-6DFD-4F1C-A8F3-F26229708859}"/>
    <cellStyle name="SAPBEXstdDataEmph 3 3" xfId="18496" xr:uid="{C3221B4B-2A91-4C0B-B008-6D67966596AC}"/>
    <cellStyle name="SAPBEXstdDataEmph 3 3 2" xfId="33126" xr:uid="{6639A4BA-CD0A-4C17-A701-423178EE3766}"/>
    <cellStyle name="SAPBEXstdDataEmph 3 3 3" xfId="37335" xr:uid="{3748B7DC-3A33-40DB-A26E-1186A5C260EB}"/>
    <cellStyle name="SAPBEXstdDataEmph 3 4" xfId="37076" xr:uid="{1DC62C6A-EDBD-492E-BF76-E1F3A9F2458D}"/>
    <cellStyle name="SAPBEXstdDataEmph 4" xfId="927" xr:uid="{00000000-0005-0000-0000-0000A1060000}"/>
    <cellStyle name="SAPBEXstdDataEmph 4 2" xfId="1749" xr:uid="{00000000-0005-0000-0000-0000A2060000}"/>
    <cellStyle name="SAPBEXstdDataEmph 4 2 2" xfId="35265" xr:uid="{A45BDBE4-0CF9-4ED8-BA52-136E038E38B7}"/>
    <cellStyle name="SAPBEXstdDataEmph 4 2 3" xfId="37384" xr:uid="{5B9EB749-499E-4416-A22D-03C472EC2F19}"/>
    <cellStyle name="SAPBEXstdDataEmph 4 3" xfId="37129" xr:uid="{BCB86C30-FCA4-4536-BB59-B6B66B012647}"/>
    <cellStyle name="SAPBEXstdDataEmph 5" xfId="1105" xr:uid="{00000000-0005-0000-0000-0000A3060000}"/>
    <cellStyle name="SAPBEXstdDataEmph 5 2" xfId="1927" xr:uid="{00000000-0005-0000-0000-0000A4060000}"/>
    <cellStyle name="SAPBEXstdDataEmph 5 2 2" xfId="28695" xr:uid="{A944FC1A-C65F-4A41-ABE6-380F834A6DE5}"/>
    <cellStyle name="SAPBEXstdDataEmph 5 3" xfId="37259" xr:uid="{C7897457-A126-46FB-B7C3-2D8B2B47D631}"/>
    <cellStyle name="SAPBEXstdDataEmph 6" xfId="1310" xr:uid="{00000000-0005-0000-0000-0000A5060000}"/>
    <cellStyle name="SAPBEXstdDataEmph 6 2" xfId="36995" xr:uid="{9F7C0B0A-808D-4C03-BE46-E24DCCD03D6D}"/>
    <cellStyle name="SAPBEXstdExc1" xfId="8701" xr:uid="{7C009B9D-9AEB-42B7-9403-14173F5829F3}"/>
    <cellStyle name="SAPBEXstdExc1 2" xfId="8702" xr:uid="{BBF4FC3E-C214-45CE-9BB6-4C7CBEB50C81}"/>
    <cellStyle name="SAPBEXstdExc1 2 2" xfId="11328" xr:uid="{51DAFBAD-9946-4E8B-9BC8-CE7B8BD2FA22}"/>
    <cellStyle name="SAPBEXstdExc1 2 2 2" xfId="13092" xr:uid="{D43DCF96-3B6A-4EE1-93F9-AD6DF01BF47B}"/>
    <cellStyle name="SAPBEXstdExc1 2 2 2 2" xfId="21281" xr:uid="{3FB452A3-326D-404A-869B-0BA094B44826}"/>
    <cellStyle name="SAPBEXstdExc1 2 3" xfId="12324" xr:uid="{026AC6BC-0DDD-49A1-AB96-AFAB00011A1C}"/>
    <cellStyle name="SAPBEXstdExc1 2 3 2" xfId="13996" xr:uid="{184AC6F7-63CA-4923-92DB-420040095456}"/>
    <cellStyle name="SAPBEXstdExc1 2 3 2 2" xfId="22186" xr:uid="{58B84A4A-144D-480D-A1B9-6703B837D410}"/>
    <cellStyle name="SAPBEXstdExc1 3" xfId="11327" xr:uid="{AC10C7E1-23A7-40D7-83B8-FC3DE16B0891}"/>
    <cellStyle name="SAPBEXstdExc1 3 2" xfId="13091" xr:uid="{4391F33F-DCD5-4A06-A85D-DF30FBBA7E7B}"/>
    <cellStyle name="SAPBEXstdExc1 3 2 2" xfId="21280" xr:uid="{EAF4D72D-B100-4CE2-8D4D-57A037D0B6A3}"/>
    <cellStyle name="SAPBEXstdExc1 4" xfId="12323" xr:uid="{E6A7C164-2F66-4055-85D9-5CE5EC891A2F}"/>
    <cellStyle name="SAPBEXstdExc1 4 2" xfId="13995" xr:uid="{E5662017-960B-440C-B644-82C9E6B0F047}"/>
    <cellStyle name="SAPBEXstdExc1 4 2 2" xfId="22185" xr:uid="{51E8F64A-1E2F-4A89-B516-FB73CCB21073}"/>
    <cellStyle name="SAPBEXstdExc1Emph" xfId="8703" xr:uid="{83A767BC-1573-4F94-8E1B-8E110A05C9FA}"/>
    <cellStyle name="SAPBEXstdExc1Emph 2" xfId="8704" xr:uid="{6641709E-E258-41EA-816F-F65BA30781CF}"/>
    <cellStyle name="SAPBEXstdExc1Emph 2 2" xfId="11330" xr:uid="{3DC0C769-83C2-4878-9E14-9758C2B7E897}"/>
    <cellStyle name="SAPBEXstdExc1Emph 2 2 2" xfId="13094" xr:uid="{7DE08239-2B2C-4123-8ABE-7D67836A4307}"/>
    <cellStyle name="SAPBEXstdExc1Emph 2 2 2 2" xfId="21283" xr:uid="{DF60ACF9-A03F-4834-A879-467883F35571}"/>
    <cellStyle name="SAPBEXstdExc1Emph 2 3" xfId="12326" xr:uid="{81407CD8-84AE-43FC-B800-BEB43EEB4377}"/>
    <cellStyle name="SAPBEXstdExc1Emph 2 3 2" xfId="13998" xr:uid="{6ED714D8-82F1-4A10-9F9C-0F2F607C2207}"/>
    <cellStyle name="SAPBEXstdExc1Emph 2 3 2 2" xfId="22188" xr:uid="{5CFA3688-42B2-4A40-BC96-10E59FF7BEA0}"/>
    <cellStyle name="SAPBEXstdExc1Emph 3" xfId="11329" xr:uid="{1994F6C9-85AF-4528-8F97-C6F7E87C2E43}"/>
    <cellStyle name="SAPBEXstdExc1Emph 3 2" xfId="13093" xr:uid="{746D5594-3F22-4FEA-A614-66ED8C1D8649}"/>
    <cellStyle name="SAPBEXstdExc1Emph 3 2 2" xfId="21282" xr:uid="{51240E75-4585-466A-8A5C-2D8D22A96EF0}"/>
    <cellStyle name="SAPBEXstdExc1Emph 4" xfId="12325" xr:uid="{9BDAAE4D-0AFB-4750-96B1-47E559BAFBFF}"/>
    <cellStyle name="SAPBEXstdExc1Emph 4 2" xfId="13997" xr:uid="{BFD2971D-4D32-49A6-9F93-B81752E69E82}"/>
    <cellStyle name="SAPBEXstdExc1Emph 4 2 2" xfId="22187" xr:uid="{86C07C69-A8E3-4DE4-B44D-E28AC1B8E343}"/>
    <cellStyle name="SAPBEXstdExc2" xfId="8705" xr:uid="{B642ED01-AF0E-4FBC-8C23-04BBB67CE44C}"/>
    <cellStyle name="SAPBEXstdExc2 2" xfId="8706" xr:uid="{43908DF5-4D55-45DC-92F9-8819094D810A}"/>
    <cellStyle name="SAPBEXstdExc2 2 2" xfId="11332" xr:uid="{D8589A39-00A3-4045-8349-F9DAE5CAF298}"/>
    <cellStyle name="SAPBEXstdExc2 2 2 2" xfId="13096" xr:uid="{C116D15B-6F38-4A54-B768-474BDFF8F0DD}"/>
    <cellStyle name="SAPBEXstdExc2 2 2 2 2" xfId="21285" xr:uid="{9E6A2409-1BE7-4093-8171-FBCCD088AD80}"/>
    <cellStyle name="SAPBEXstdExc2 2 3" xfId="12328" xr:uid="{23E96826-E57D-4848-9357-D21AC342C67E}"/>
    <cellStyle name="SAPBEXstdExc2 2 3 2" xfId="14000" xr:uid="{25677417-7848-4FAB-A04C-67E3A7A79009}"/>
    <cellStyle name="SAPBEXstdExc2 2 3 2 2" xfId="22190" xr:uid="{B9CF6430-8F52-43D2-BBCD-FA0834425D7D}"/>
    <cellStyle name="SAPBEXstdExc2 3" xfId="11331" xr:uid="{059A2574-0DB8-43C3-98CF-84220504A27A}"/>
    <cellStyle name="SAPBEXstdExc2 3 2" xfId="13095" xr:uid="{0E393B49-234E-4315-A016-2939884A27C9}"/>
    <cellStyle name="SAPBEXstdExc2 3 2 2" xfId="21284" xr:uid="{BF2DC51D-FC75-45BB-8E8F-403C54BB337D}"/>
    <cellStyle name="SAPBEXstdExc2 4" xfId="12327" xr:uid="{CFDB5047-B349-4856-92D7-5A4B30A76D72}"/>
    <cellStyle name="SAPBEXstdExc2 4 2" xfId="13999" xr:uid="{D6E015BB-C61D-41E9-8F7E-DD7DB3C6E93A}"/>
    <cellStyle name="SAPBEXstdExc2 4 2 2" xfId="22189" xr:uid="{33E89FF5-33B6-43B8-8D94-6EFB0F16647D}"/>
    <cellStyle name="SAPBEXstdExc2Emph" xfId="8707" xr:uid="{197A3764-6D30-4164-977F-9A2766D7A0C4}"/>
    <cellStyle name="SAPBEXstdExc2Emph 2" xfId="8708" xr:uid="{62B26844-4B1F-4BCA-9373-27EA14526B1C}"/>
    <cellStyle name="SAPBEXstdExc2Emph 2 2" xfId="11334" xr:uid="{3A3E8806-38FD-4918-9408-8DAD20674CB8}"/>
    <cellStyle name="SAPBEXstdExc2Emph 2 2 2" xfId="13098" xr:uid="{007BBC5D-FD19-40A5-A18E-3B215B3991D5}"/>
    <cellStyle name="SAPBEXstdExc2Emph 2 2 2 2" xfId="21287" xr:uid="{E119E13B-47CB-48AF-8667-4D40A90E60AD}"/>
    <cellStyle name="SAPBEXstdExc2Emph 2 3" xfId="12330" xr:uid="{E2168D12-F397-4063-BB75-9AC3F05F264A}"/>
    <cellStyle name="SAPBEXstdExc2Emph 2 3 2" xfId="14002" xr:uid="{622ABD35-14EC-4311-B051-97BC9D894B92}"/>
    <cellStyle name="SAPBEXstdExc2Emph 2 3 2 2" xfId="22192" xr:uid="{D8C7398C-4EAD-43B4-BE23-398861640D99}"/>
    <cellStyle name="SAPBEXstdExc2Emph 3" xfId="11333" xr:uid="{3736A672-BDBF-4B71-B7A2-BFCCC682A45A}"/>
    <cellStyle name="SAPBEXstdExc2Emph 3 2" xfId="13097" xr:uid="{5B79980B-95E1-4C40-B1B2-706F5CD2B48A}"/>
    <cellStyle name="SAPBEXstdExc2Emph 3 2 2" xfId="21286" xr:uid="{925E5246-1C63-4A7E-A421-A1F54BDD1FF9}"/>
    <cellStyle name="SAPBEXstdExc2Emph 4" xfId="12329" xr:uid="{B6B9A32B-903E-47AB-8FAF-66C7577AF6EC}"/>
    <cellStyle name="SAPBEXstdExc2Emph 4 2" xfId="14001" xr:uid="{39DB03C6-7C54-4C0B-B6B9-0A4176B6306F}"/>
    <cellStyle name="SAPBEXstdExc2Emph 4 2 2" xfId="22191" xr:uid="{7992AADA-9F8C-449B-93DF-A2623F0E6F8A}"/>
    <cellStyle name="SAPBEXstdItem" xfId="198" xr:uid="{00000000-0005-0000-0000-0000A6060000}"/>
    <cellStyle name="SAPBEXstdItem 2" xfId="476" xr:uid="{00000000-0005-0000-0000-0000A7060000}"/>
    <cellStyle name="SAPBEXstdItem 2 10" xfId="36856" xr:uid="{D70B30CD-2CF3-4216-AFFC-54FAC4A2992E}"/>
    <cellStyle name="SAPBEXstdItem 2 2" xfId="522" xr:uid="{00000000-0005-0000-0000-0000A8060000}"/>
    <cellStyle name="SAPBEXstdItem 2 2 2" xfId="823" xr:uid="{00000000-0005-0000-0000-0000A9060000}"/>
    <cellStyle name="SAPBEXstdItem 2 2 2 2" xfId="1645" xr:uid="{00000000-0005-0000-0000-0000AA060000}"/>
    <cellStyle name="SAPBEXstdItem 2 2 2 2 2" xfId="21288" xr:uid="{9123A38A-B025-4876-9F85-8F32D5A5B531}"/>
    <cellStyle name="SAPBEXstdItem 2 2 2 3" xfId="13099" xr:uid="{7309AF2C-CDA3-42DD-8336-14848E67BE9C}"/>
    <cellStyle name="SAPBEXstdItem 2 2 2 4" xfId="37420" xr:uid="{190DCB58-2B43-4041-B1BB-FC9AA577C9EB}"/>
    <cellStyle name="SAPBEXstdItem 2 2 3" xfId="1015" xr:uid="{00000000-0005-0000-0000-0000AB060000}"/>
    <cellStyle name="SAPBEXstdItem 2 2 3 2" xfId="1837" xr:uid="{00000000-0005-0000-0000-0000AC060000}"/>
    <cellStyle name="SAPBEXstdItem 2 2 4" xfId="1187" xr:uid="{00000000-0005-0000-0000-0000AD060000}"/>
    <cellStyle name="SAPBEXstdItem 2 2 4 2" xfId="2009" xr:uid="{00000000-0005-0000-0000-0000AE060000}"/>
    <cellStyle name="SAPBEXstdItem 2 2 5" xfId="1392" xr:uid="{00000000-0005-0000-0000-0000AF060000}"/>
    <cellStyle name="SAPBEXstdItem 2 2 6" xfId="11335" xr:uid="{2310504D-E6A3-4432-A2F0-B583EAF10FEC}"/>
    <cellStyle name="SAPBEXstdItem 2 2 7" xfId="37167" xr:uid="{B514AB59-D7B5-473F-8B6C-77865B536271}"/>
    <cellStyle name="SAPBEXstdItem 2 3" xfId="557" xr:uid="{00000000-0005-0000-0000-0000B0060000}"/>
    <cellStyle name="SAPBEXstdItem 2 3 2" xfId="858" xr:uid="{00000000-0005-0000-0000-0000B1060000}"/>
    <cellStyle name="SAPBEXstdItem 2 3 2 2" xfId="1680" xr:uid="{00000000-0005-0000-0000-0000B2060000}"/>
    <cellStyle name="SAPBEXstdItem 2 3 2 2 2" xfId="22193" xr:uid="{BB91864D-C5B1-44CB-A586-E5C2D17501CC}"/>
    <cellStyle name="SAPBEXstdItem 2 3 2 3" xfId="14003" xr:uid="{06587A2D-200D-4D70-9E6B-911F187F5BEE}"/>
    <cellStyle name="SAPBEXstdItem 2 3 3" xfId="1050" xr:uid="{00000000-0005-0000-0000-0000B3060000}"/>
    <cellStyle name="SAPBEXstdItem 2 3 3 2" xfId="1872" xr:uid="{00000000-0005-0000-0000-0000B4060000}"/>
    <cellStyle name="SAPBEXstdItem 2 3 4" xfId="1222" xr:uid="{00000000-0005-0000-0000-0000B5060000}"/>
    <cellStyle name="SAPBEXstdItem 2 3 4 2" xfId="2044" xr:uid="{00000000-0005-0000-0000-0000B6060000}"/>
    <cellStyle name="SAPBEXstdItem 2 3 5" xfId="1427" xr:uid="{00000000-0005-0000-0000-0000B7060000}"/>
    <cellStyle name="SAPBEXstdItem 2 3 6" xfId="12331" xr:uid="{D0221770-3CF2-452B-A100-DB08C246CEBA}"/>
    <cellStyle name="SAPBEXstdItem 2 3 7" xfId="37296" xr:uid="{D7197D5D-2197-4F92-9B3C-C663ACA10576}"/>
    <cellStyle name="SAPBEXstdItem 2 4" xfId="590" xr:uid="{00000000-0005-0000-0000-0000B8060000}"/>
    <cellStyle name="SAPBEXstdItem 2 4 2" xfId="891" xr:uid="{00000000-0005-0000-0000-0000B9060000}"/>
    <cellStyle name="SAPBEXstdItem 2 4 2 2" xfId="1713" xr:uid="{00000000-0005-0000-0000-0000BA060000}"/>
    <cellStyle name="SAPBEXstdItem 2 4 3" xfId="1083" xr:uid="{00000000-0005-0000-0000-0000BB060000}"/>
    <cellStyle name="SAPBEXstdItem 2 4 3 2" xfId="1905" xr:uid="{00000000-0005-0000-0000-0000BC060000}"/>
    <cellStyle name="SAPBEXstdItem 2 4 4" xfId="1255" xr:uid="{00000000-0005-0000-0000-0000BD060000}"/>
    <cellStyle name="SAPBEXstdItem 2 4 4 2" xfId="2077" xr:uid="{00000000-0005-0000-0000-0000BE060000}"/>
    <cellStyle name="SAPBEXstdItem 2 4 5" xfId="1460" xr:uid="{00000000-0005-0000-0000-0000BF060000}"/>
    <cellStyle name="SAPBEXstdItem 2 4 6" xfId="37036" xr:uid="{BF02962F-3DE3-4260-BB96-4A0F0E70334F}"/>
    <cellStyle name="SAPBEXstdItem 2 5" xfId="777" xr:uid="{00000000-0005-0000-0000-0000C0060000}"/>
    <cellStyle name="SAPBEXstdItem 2 5 2" xfId="1604" xr:uid="{00000000-0005-0000-0000-0000C1060000}"/>
    <cellStyle name="SAPBEXstdItem 2 6" xfId="974" xr:uid="{00000000-0005-0000-0000-0000C2060000}"/>
    <cellStyle name="SAPBEXstdItem 2 6 2" xfId="1796" xr:uid="{00000000-0005-0000-0000-0000C3060000}"/>
    <cellStyle name="SAPBEXstdItem 2 7" xfId="1146" xr:uid="{00000000-0005-0000-0000-0000C4060000}"/>
    <cellStyle name="SAPBEXstdItem 2 7 2" xfId="1968" xr:uid="{00000000-0005-0000-0000-0000C5060000}"/>
    <cellStyle name="SAPBEXstdItem 2 8" xfId="1351" xr:uid="{00000000-0005-0000-0000-0000C6060000}"/>
    <cellStyle name="SAPBEXstdItem 2 9" xfId="8710" xr:uid="{AC206B15-1F12-4A54-A263-319388B886CB}"/>
    <cellStyle name="SAPBEXstdItem 3" xfId="413" xr:uid="{00000000-0005-0000-0000-0000C7060000}"/>
    <cellStyle name="SAPBEXstdItem 3 2" xfId="728" xr:uid="{00000000-0005-0000-0000-0000C8060000}"/>
    <cellStyle name="SAPBEXstdItem 3 2 2" xfId="1562" xr:uid="{00000000-0005-0000-0000-0000C9060000}"/>
    <cellStyle name="SAPBEXstdItem 3 2 2 2" xfId="21289" xr:uid="{9BC2D3D1-6D25-474B-A5CE-660D371D7428}"/>
    <cellStyle name="SAPBEXstdItem 3 2 2 3" xfId="13100" xr:uid="{C73D2DF0-5A6F-4131-96C9-206060BCC36E}"/>
    <cellStyle name="SAPBEXstdItem 3 2 2 4" xfId="37459" xr:uid="{F6CE30B8-26E9-446A-8CFE-A34B63F2B0AF}"/>
    <cellStyle name="SAPBEXstdItem 3 2 3" xfId="11336" xr:uid="{C16E969C-C5E4-474E-910C-7C31477D2296}"/>
    <cellStyle name="SAPBEXstdItem 3 2 4" xfId="37207" xr:uid="{4CB6DF31-A19F-4E36-80AC-A17BE4AC0CDC}"/>
    <cellStyle name="SAPBEXstdItem 3 3" xfId="928" xr:uid="{00000000-0005-0000-0000-0000CA060000}"/>
    <cellStyle name="SAPBEXstdItem 3 3 2" xfId="1750" xr:uid="{00000000-0005-0000-0000-0000CB060000}"/>
    <cellStyle name="SAPBEXstdItem 3 3 2 2" xfId="22194" xr:uid="{7F1225DC-3721-4B82-B2AF-81BE87CCA297}"/>
    <cellStyle name="SAPBEXstdItem 3 3 2 3" xfId="14004" xr:uid="{A8319091-C031-4D8C-AE13-5A584102D1AC}"/>
    <cellStyle name="SAPBEXstdItem 3 3 3" xfId="12332" xr:uid="{C76E02F0-A3A5-4F9C-9701-F8A1F12BBA89}"/>
    <cellStyle name="SAPBEXstdItem 3 3 4" xfId="37336" xr:uid="{94A2FB54-0123-4A10-A69B-725207523F42}"/>
    <cellStyle name="SAPBEXstdItem 3 4" xfId="1106" xr:uid="{00000000-0005-0000-0000-0000CC060000}"/>
    <cellStyle name="SAPBEXstdItem 3 4 2" xfId="1928" xr:uid="{00000000-0005-0000-0000-0000CD060000}"/>
    <cellStyle name="SAPBEXstdItem 3 5" xfId="1311" xr:uid="{00000000-0005-0000-0000-0000CE060000}"/>
    <cellStyle name="SAPBEXstdItem 3 6" xfId="8711" xr:uid="{AFD9B46E-E370-4266-A077-A6E37F6FF543}"/>
    <cellStyle name="SAPBEXstdItem 3 7" xfId="37077" xr:uid="{2A734FC1-74F3-4D9C-9E4E-5B61B2517D96}"/>
    <cellStyle name="SAPBEXstdItem 4" xfId="613" xr:uid="{00000000-0005-0000-0000-0000CF060000}"/>
    <cellStyle name="SAPBEXstdItem 4 2" xfId="1477" xr:uid="{00000000-0005-0000-0000-0000D0060000}"/>
    <cellStyle name="SAPBEXstdItem 4 2 2" xfId="37385" xr:uid="{03DC26F0-4A50-46CF-BFFA-A4932AE9839E}"/>
    <cellStyle name="SAPBEXstdItem 4 3" xfId="8709" xr:uid="{3E11E3D5-2108-46C7-B207-9F96B1B1DA96}"/>
    <cellStyle name="SAPBEXstdItem 4 4" xfId="37130" xr:uid="{A97415DE-5BB2-49F1-A64F-D12378D4C5CA}"/>
    <cellStyle name="SAPBEXstdItem 5" xfId="602" xr:uid="{00000000-0005-0000-0000-0000D1060000}"/>
    <cellStyle name="SAPBEXstdItem 5 2" xfId="1467" xr:uid="{00000000-0005-0000-0000-0000D2060000}"/>
    <cellStyle name="SAPBEXstdItem 5 2 2" xfId="20620" xr:uid="{9BA521EF-7AB9-4DA8-BBDC-DDB3C6B6F38C}"/>
    <cellStyle name="SAPBEXstdItem 5 2 2 2" xfId="35302" xr:uid="{1DBB97B6-14EA-4361-975B-4DB85508AAF0}"/>
    <cellStyle name="SAPBEXstdItem 5 2 3" xfId="12448" xr:uid="{0FD728D1-0B48-4776-9C7E-4EAFE273A08C}"/>
    <cellStyle name="SAPBEXstdItem 5 3" xfId="18497" xr:uid="{6F844B07-4CDB-401B-A627-B414532850FA}"/>
    <cellStyle name="SAPBEXstdItem 5 3 2" xfId="33127" xr:uid="{47820844-9009-4335-9A3C-59A7A1A3A9C5}"/>
    <cellStyle name="SAPBEXstdItem 5 4" xfId="10189" xr:uid="{B0C7983C-F328-4EF0-A111-F36A959646AB}"/>
    <cellStyle name="SAPBEXstdItem 5 5" xfId="37260" xr:uid="{F33B44F9-FD3B-4E58-870F-5EC8EBA64B7A}"/>
    <cellStyle name="SAPBEXstdItem 6" xfId="689" xr:uid="{00000000-0005-0000-0000-0000D3060000}"/>
    <cellStyle name="SAPBEXstdItem 6 2" xfId="1523" xr:uid="{00000000-0005-0000-0000-0000D4060000}"/>
    <cellStyle name="SAPBEXstdItem 6 2 2" xfId="35266" xr:uid="{AD20A12B-91FF-4366-9ED0-6627296B7672}"/>
    <cellStyle name="SAPBEXstdItem 6 2 3" xfId="20586" xr:uid="{0CD6A5DA-E30B-4A6F-9983-2E916AADBED0}"/>
    <cellStyle name="SAPBEXstdItem 6 3" xfId="12431" xr:uid="{E82F3A0C-AB42-4908-9D23-6020AA493433}"/>
    <cellStyle name="SAPBEXstdItem 6 4" xfId="36996" xr:uid="{55684975-01C2-4908-A3EA-D98AB83636ED}"/>
    <cellStyle name="SAPBEXstdItem 7" xfId="1263" xr:uid="{00000000-0005-0000-0000-0000D5060000}"/>
    <cellStyle name="SAPBEXstdItem 7 2" xfId="28696" xr:uid="{48D72697-55AE-4713-A89E-A0C9A1D31864}"/>
    <cellStyle name="SAPBEXstdItem 7 3" xfId="14096" xr:uid="{BF9585E5-AA12-430C-A457-959732D6FD5F}"/>
    <cellStyle name="SAPBEXstdItem 8" xfId="2105" xr:uid="{4C984BF9-BACD-4F60-A35D-BD90B8F3C13C}"/>
    <cellStyle name="SAPBEXstdItem_consorciadas - consolidação set08" xfId="36857" xr:uid="{73BF82CB-23F8-400C-AA9E-E5A699E794BF}"/>
    <cellStyle name="SAPBEXstdItemX" xfId="414" xr:uid="{00000000-0005-0000-0000-0000D6060000}"/>
    <cellStyle name="SAPBEXstdItemX 2" xfId="477" xr:uid="{00000000-0005-0000-0000-0000D7060000}"/>
    <cellStyle name="SAPBEXstdItemX 2 10" xfId="36858" xr:uid="{6A72CF75-2EAD-44E0-8299-6685B1DFD594}"/>
    <cellStyle name="SAPBEXstdItemX 2 2" xfId="523" xr:uid="{00000000-0005-0000-0000-0000D8060000}"/>
    <cellStyle name="SAPBEXstdItemX 2 2 2" xfId="824" xr:uid="{00000000-0005-0000-0000-0000D9060000}"/>
    <cellStyle name="SAPBEXstdItemX 2 2 2 2" xfId="1646" xr:uid="{00000000-0005-0000-0000-0000DA060000}"/>
    <cellStyle name="SAPBEXstdItemX 2 2 2 2 2" xfId="35929" xr:uid="{FBAC155A-FAB1-444E-9976-A74BCF5FC1DB}"/>
    <cellStyle name="SAPBEXstdItemX 2 2 2 2 3" xfId="21291" xr:uid="{0ACEE9BB-61AE-48A8-A699-BA717A714277}"/>
    <cellStyle name="SAPBEXstdItemX 2 2 2 3" xfId="27827" xr:uid="{AAF3D610-39A4-41D1-B2E3-FF91E3C688BD}"/>
    <cellStyle name="SAPBEXstdItemX 2 2 2 4" xfId="13102" xr:uid="{E89A9F0A-1D8E-472E-921D-C9B2EADF029E}"/>
    <cellStyle name="SAPBEXstdItemX 2 2 2 5" xfId="37421" xr:uid="{3185D30B-57FE-4468-ADFD-77F09F97C765}"/>
    <cellStyle name="SAPBEXstdItemX 2 2 3" xfId="1016" xr:uid="{00000000-0005-0000-0000-0000DB060000}"/>
    <cellStyle name="SAPBEXstdItemX 2 2 3 2" xfId="1838" xr:uid="{00000000-0005-0000-0000-0000DC060000}"/>
    <cellStyle name="SAPBEXstdItemX 2 2 3 2 2" xfId="34280" xr:uid="{690A55D4-AEA9-4B25-931E-696C5D8ECF37}"/>
    <cellStyle name="SAPBEXstdItemX 2 2 3 3" xfId="19622" xr:uid="{2551F785-C341-48A0-BD02-AFBDF15709E6}"/>
    <cellStyle name="SAPBEXstdItemX 2 2 4" xfId="1188" xr:uid="{00000000-0005-0000-0000-0000DD060000}"/>
    <cellStyle name="SAPBEXstdItemX 2 2 4 2" xfId="2010" xr:uid="{00000000-0005-0000-0000-0000DE060000}"/>
    <cellStyle name="SAPBEXstdItemX 2 2 4 3" xfId="26720" xr:uid="{5F7BC092-6987-48FC-8827-6D1F8B98E05F}"/>
    <cellStyle name="SAPBEXstdItemX 2 2 5" xfId="1393" xr:uid="{00000000-0005-0000-0000-0000DF060000}"/>
    <cellStyle name="SAPBEXstdItemX 2 2 6" xfId="11337" xr:uid="{88B89B8B-1DF4-4F8F-8F96-47C5458DDB32}"/>
    <cellStyle name="SAPBEXstdItemX 2 2 7" xfId="37168" xr:uid="{E39DE212-57B2-4F8D-B3E7-BEBC8F0AC66C}"/>
    <cellStyle name="SAPBEXstdItemX 2 3" xfId="558" xr:uid="{00000000-0005-0000-0000-0000E0060000}"/>
    <cellStyle name="SAPBEXstdItemX 2 3 2" xfId="859" xr:uid="{00000000-0005-0000-0000-0000E1060000}"/>
    <cellStyle name="SAPBEXstdItemX 2 3 2 2" xfId="1681" xr:uid="{00000000-0005-0000-0000-0000E2060000}"/>
    <cellStyle name="SAPBEXstdItemX 2 3 2 2 2" xfId="35207" xr:uid="{64856DAB-3CAC-48D2-892E-94ABA3588C0E}"/>
    <cellStyle name="SAPBEXstdItemX 2 3 2 3" xfId="20542" xr:uid="{DF4F41B4-1057-470F-9E97-478348C15A35}"/>
    <cellStyle name="SAPBEXstdItemX 2 3 3" xfId="1051" xr:uid="{00000000-0005-0000-0000-0000E3060000}"/>
    <cellStyle name="SAPBEXstdItemX 2 3 3 2" xfId="1873" xr:uid="{00000000-0005-0000-0000-0000E4060000}"/>
    <cellStyle name="SAPBEXstdItemX 2 3 3 3" xfId="27549" xr:uid="{C73EB163-C61D-4117-86E1-AD259D6F0E88}"/>
    <cellStyle name="SAPBEXstdItemX 2 3 4" xfId="1223" xr:uid="{00000000-0005-0000-0000-0000E5060000}"/>
    <cellStyle name="SAPBEXstdItemX 2 3 4 2" xfId="2045" xr:uid="{00000000-0005-0000-0000-0000E6060000}"/>
    <cellStyle name="SAPBEXstdItemX 2 3 5" xfId="1428" xr:uid="{00000000-0005-0000-0000-0000E7060000}"/>
    <cellStyle name="SAPBEXstdItemX 2 3 6" xfId="12334" xr:uid="{F63F1142-8DD5-45CC-8B6C-8EE6F6E5B629}"/>
    <cellStyle name="SAPBEXstdItemX 2 3 7" xfId="37297" xr:uid="{98A02F94-6CCD-4A92-A8AE-CB89E23879F3}"/>
    <cellStyle name="SAPBEXstdItemX 2 4" xfId="591" xr:uid="{00000000-0005-0000-0000-0000E8060000}"/>
    <cellStyle name="SAPBEXstdItemX 2 4 2" xfId="892" xr:uid="{00000000-0005-0000-0000-0000E9060000}"/>
    <cellStyle name="SAPBEXstdItemX 2 4 2 2" xfId="1714" xr:uid="{00000000-0005-0000-0000-0000EA060000}"/>
    <cellStyle name="SAPBEXstdItemX 2 4 2 3" xfId="32267" xr:uid="{6FDB2C90-25A9-4A53-B19B-E6380BE5EDF2}"/>
    <cellStyle name="SAPBEXstdItemX 2 4 3" xfId="1084" xr:uid="{00000000-0005-0000-0000-0000EB060000}"/>
    <cellStyle name="SAPBEXstdItemX 2 4 3 2" xfId="1906" xr:uid="{00000000-0005-0000-0000-0000EC060000}"/>
    <cellStyle name="SAPBEXstdItemX 2 4 4" xfId="1256" xr:uid="{00000000-0005-0000-0000-0000ED060000}"/>
    <cellStyle name="SAPBEXstdItemX 2 4 4 2" xfId="2078" xr:uid="{00000000-0005-0000-0000-0000EE060000}"/>
    <cellStyle name="SAPBEXstdItemX 2 4 5" xfId="1461" xr:uid="{00000000-0005-0000-0000-0000EF060000}"/>
    <cellStyle name="SAPBEXstdItemX 2 4 6" xfId="17641" xr:uid="{632FBD5C-3818-4140-A5F8-C17C0A6264A2}"/>
    <cellStyle name="SAPBEXstdItemX 2 4 7" xfId="37037" xr:uid="{186922D7-0339-437D-B689-615912211511}"/>
    <cellStyle name="SAPBEXstdItemX 2 5" xfId="778" xr:uid="{00000000-0005-0000-0000-0000F0060000}"/>
    <cellStyle name="SAPBEXstdItemX 2 5 2" xfId="1605" xr:uid="{00000000-0005-0000-0000-0000F1060000}"/>
    <cellStyle name="SAPBEXstdItemX 2 5 3" xfId="25432" xr:uid="{FBE9329A-4299-4539-8E38-B4C47E8DC060}"/>
    <cellStyle name="SAPBEXstdItemX 2 6" xfId="975" xr:uid="{00000000-0005-0000-0000-0000F2060000}"/>
    <cellStyle name="SAPBEXstdItemX 2 6 2" xfId="1797" xr:uid="{00000000-0005-0000-0000-0000F3060000}"/>
    <cellStyle name="SAPBEXstdItemX 2 7" xfId="1147" xr:uid="{00000000-0005-0000-0000-0000F4060000}"/>
    <cellStyle name="SAPBEXstdItemX 2 7 2" xfId="1969" xr:uid="{00000000-0005-0000-0000-0000F5060000}"/>
    <cellStyle name="SAPBEXstdItemX 2 8" xfId="1352" xr:uid="{00000000-0005-0000-0000-0000F6060000}"/>
    <cellStyle name="SAPBEXstdItemX 2 9" xfId="8712" xr:uid="{3928A745-EBBE-483E-A11A-3D22A84C2F71}"/>
    <cellStyle name="SAPBEXstdItemX 3" xfId="729" xr:uid="{00000000-0005-0000-0000-0000F7060000}"/>
    <cellStyle name="SAPBEXstdItemX 3 2" xfId="1563" xr:uid="{00000000-0005-0000-0000-0000F8060000}"/>
    <cellStyle name="SAPBEXstdItemX 3 2 2" xfId="13101" xr:uid="{DB14AAD3-4DCD-45B0-B5D5-D5E74C3EA12A}"/>
    <cellStyle name="SAPBEXstdItemX 3 2 2 2" xfId="21290" xr:uid="{F5AAC234-6E51-48C9-8A5B-4B9DC5D74AC0}"/>
    <cellStyle name="SAPBEXstdItemX 3 2 2 2 2" xfId="35928" xr:uid="{192485EC-D3BB-4901-9A72-5930DED2B6BD}"/>
    <cellStyle name="SAPBEXstdItemX 3 2 2 3" xfId="37460" xr:uid="{2BB33C3D-2728-479C-B601-74125A50C13C}"/>
    <cellStyle name="SAPBEXstdItemX 3 2 3" xfId="19621" xr:uid="{0F830B5C-5A18-4679-9C4B-6D4C9FA71090}"/>
    <cellStyle name="SAPBEXstdItemX 3 2 3 2" xfId="34279" xr:uid="{25443E20-7F5E-46FD-A295-0C2E0EAD8D09}"/>
    <cellStyle name="SAPBEXstdItemX 3 2 4" xfId="37208" xr:uid="{DA1FA8F2-563C-47A3-86D0-93AF2FF170C7}"/>
    <cellStyle name="SAPBEXstdItemX 3 3" xfId="12333" xr:uid="{D59DDB93-1826-466C-9232-AB64A30B8570}"/>
    <cellStyle name="SAPBEXstdItemX 3 3 2" xfId="20541" xr:uid="{0E72B61A-DB55-47E3-95D1-440243261679}"/>
    <cellStyle name="SAPBEXstdItemX 3 3 2 2" xfId="35206" xr:uid="{BA38E581-4BEC-4C3E-A065-63201E85D5CF}"/>
    <cellStyle name="SAPBEXstdItemX 3 3 3" xfId="37337" xr:uid="{B6989005-0682-4DFF-BEE7-93928C3A5863}"/>
    <cellStyle name="SAPBEXstdItemX 3 4" xfId="17640" xr:uid="{0709371A-4A75-4FFD-80A0-77ED5D04475B}"/>
    <cellStyle name="SAPBEXstdItemX 3 4 2" xfId="32266" xr:uid="{7ED2D554-A93C-4684-87BD-CB09D84C7D03}"/>
    <cellStyle name="SAPBEXstdItemX 3 5" xfId="37078" xr:uid="{DD1A65CD-97D3-4D2C-98EC-74D523FF013A}"/>
    <cellStyle name="SAPBEXstdItemX 4" xfId="929" xr:uid="{00000000-0005-0000-0000-0000F9060000}"/>
    <cellStyle name="SAPBEXstdItemX 4 2" xfId="1751" xr:uid="{00000000-0005-0000-0000-0000FA060000}"/>
    <cellStyle name="SAPBEXstdItemX 4 2 2" xfId="20621" xr:uid="{9607B06E-507F-4B93-9E02-758A90F9A33F}"/>
    <cellStyle name="SAPBEXstdItemX 4 2 2 2" xfId="35303" xr:uid="{1EDEF364-0268-4974-AB5F-31F3BCC6D000}"/>
    <cellStyle name="SAPBEXstdItemX 4 2 3" xfId="37386" xr:uid="{69B02699-7F39-4A64-86F1-81D287C19AA5}"/>
    <cellStyle name="SAPBEXstdItemX 4 3" xfId="18498" xr:uid="{708C838D-2024-4691-A176-E6637352BC22}"/>
    <cellStyle name="SAPBEXstdItemX 4 3 2" xfId="33128" xr:uid="{9AC104E8-A8FC-4CCA-B471-18BEC9F3B56C}"/>
    <cellStyle name="SAPBEXstdItemX 4 4" xfId="37131" xr:uid="{B8014461-D309-486E-ACAA-82959A216713}"/>
    <cellStyle name="SAPBEXstdItemX 5" xfId="1107" xr:uid="{00000000-0005-0000-0000-0000FB060000}"/>
    <cellStyle name="SAPBEXstdItemX 5 2" xfId="1929" xr:uid="{00000000-0005-0000-0000-0000FC060000}"/>
    <cellStyle name="SAPBEXstdItemX 5 2 2" xfId="28697" xr:uid="{2C7C34F1-F3E6-4D3C-8D33-4C5D4B5AED7F}"/>
    <cellStyle name="SAPBEXstdItemX 5 3" xfId="37261" xr:uid="{8D3364F1-7DD8-4396-A43B-5007B8DA27B2}"/>
    <cellStyle name="SAPBEXstdItemX 6" xfId="1312" xr:uid="{00000000-0005-0000-0000-0000FD060000}"/>
    <cellStyle name="SAPBEXstdItemX 6 2" xfId="36997" xr:uid="{9413B7CB-5361-4256-BCFC-D8A40541ADBF}"/>
    <cellStyle name="SAPBEXstdItemX_5. Clientes-A" xfId="36859" xr:uid="{C0966232-1B5B-4E76-B52C-93D63C3AB3DC}"/>
    <cellStyle name="SAPBEXsubData" xfId="8713" xr:uid="{2A2F0B8D-C6AF-43A6-B7D5-30C6A3EFC720}"/>
    <cellStyle name="SAPBEXsubDataEmph" xfId="8714" xr:uid="{97B375A2-F408-4277-82C9-23ACEDA67C33}"/>
    <cellStyle name="SAPBEXsubExc1" xfId="8715" xr:uid="{41623198-07F2-4BF5-9CB2-C091055257F3}"/>
    <cellStyle name="SAPBEXsubExc1Emph" xfId="8716" xr:uid="{07DF9011-606D-49FB-A294-85451918BE22}"/>
    <cellStyle name="SAPBEXsubExc2" xfId="8717" xr:uid="{89C358C4-9478-4101-BE5C-F19BBF8CD6C5}"/>
    <cellStyle name="SAPBEXsubExc2 2" xfId="8718" xr:uid="{2D92DE5D-E630-439B-AF2E-8798FBEDE04E}"/>
    <cellStyle name="SAPBEXsubExc2 2 2" xfId="11339" xr:uid="{65227E5A-11F1-49D0-AA80-C47BE6CC07EF}"/>
    <cellStyle name="SAPBEXsubExc2 2 2 2" xfId="13104" xr:uid="{07367E1C-12DA-4FAE-8F3B-50B15355552C}"/>
    <cellStyle name="SAPBEXsubExc2 2 2 2 2" xfId="21293" xr:uid="{04509B7C-EA33-48E7-9DE7-F5BB3457B51C}"/>
    <cellStyle name="SAPBEXsubExc2 2 3" xfId="12336" xr:uid="{494EAF75-FC16-4A1E-ADF0-89FF2F514985}"/>
    <cellStyle name="SAPBEXsubExc2 2 3 2" xfId="14006" xr:uid="{5364AEF3-39E4-4D65-8AE3-40711E0E8D7D}"/>
    <cellStyle name="SAPBEXsubExc2 2 3 2 2" xfId="22196" xr:uid="{F4EF0AE0-20A5-4694-85D0-C2D768FF3366}"/>
    <cellStyle name="SAPBEXsubExc2 3" xfId="11338" xr:uid="{5B452A8E-0DEF-4413-A967-01ADD69822A6}"/>
    <cellStyle name="SAPBEXsubExc2 3 2" xfId="13103" xr:uid="{4403F1E3-EE34-4868-900E-56BED58674CC}"/>
    <cellStyle name="SAPBEXsubExc2 3 2 2" xfId="21292" xr:uid="{CA7887C6-3224-43D2-B96D-E4263FF8AAFA}"/>
    <cellStyle name="SAPBEXsubExc2 4" xfId="12335" xr:uid="{698923FA-27CD-4A65-B8AC-9FEEFF4D090C}"/>
    <cellStyle name="SAPBEXsubExc2 4 2" xfId="14005" xr:uid="{FCB7D141-44DB-418A-9381-8D310D75FE41}"/>
    <cellStyle name="SAPBEXsubExc2 4 2 2" xfId="22195" xr:uid="{A2EBA24D-1EB9-49DD-AC41-FFF4BB362B58}"/>
    <cellStyle name="SAPBEXsubExc2Emph" xfId="8719" xr:uid="{FBD16531-194A-4BBF-A6FE-45D0E02AA04A}"/>
    <cellStyle name="SAPBEXsubExc2Emph 2" xfId="8720" xr:uid="{C0D7F23D-63CF-43AF-9E1C-BC1BA725105E}"/>
    <cellStyle name="SAPBEXsubExc2Emph 2 2" xfId="11341" xr:uid="{823ACC6A-4A52-47C8-9BF0-ECC5C51591B8}"/>
    <cellStyle name="SAPBEXsubExc2Emph 2 2 2" xfId="13106" xr:uid="{5DE50A6E-C7F5-4ADA-B674-337730D8F661}"/>
    <cellStyle name="SAPBEXsubExc2Emph 2 2 2 2" xfId="21295" xr:uid="{9AC1EA1D-0406-4E55-B2C7-E38E6A53B2A2}"/>
    <cellStyle name="SAPBEXsubExc2Emph 2 3" xfId="12338" xr:uid="{ADEFB81F-DD6A-44FD-B1E5-6FBD022A7799}"/>
    <cellStyle name="SAPBEXsubExc2Emph 2 3 2" xfId="14008" xr:uid="{E0230D77-EC26-427A-B07A-46D244CB9C47}"/>
    <cellStyle name="SAPBEXsubExc2Emph 2 3 2 2" xfId="22198" xr:uid="{39DD8AB8-F5C6-4848-B2B8-9DC0741CEBEA}"/>
    <cellStyle name="SAPBEXsubExc2Emph 3" xfId="11340" xr:uid="{044501EB-A68C-4CAA-A144-00A503AD5D78}"/>
    <cellStyle name="SAPBEXsubExc2Emph 3 2" xfId="13105" xr:uid="{47866740-6E5D-445B-8E98-09390CE238B6}"/>
    <cellStyle name="SAPBEXsubExc2Emph 3 2 2" xfId="21294" xr:uid="{8FF71536-8232-46F9-865A-E34143E81C78}"/>
    <cellStyle name="SAPBEXsubExc2Emph 4" xfId="12337" xr:uid="{63B2EA61-C0F1-4E82-9407-BAD063984F39}"/>
    <cellStyle name="SAPBEXsubExc2Emph 4 2" xfId="14007" xr:uid="{B16C104D-B182-4853-BF9A-ADBE360360D5}"/>
    <cellStyle name="SAPBEXsubExc2Emph 4 2 2" xfId="22197" xr:uid="{8BDCF83E-43D0-4790-B331-2491B2985D54}"/>
    <cellStyle name="SAPBEXsubItem" xfId="8721" xr:uid="{60F5E525-2D9F-4621-9E40-C6A8B7A35F6E}"/>
    <cellStyle name="SAPBEXtitle" xfId="415" xr:uid="{00000000-0005-0000-0000-0000FE060000}"/>
    <cellStyle name="SAPBEXtitle 2" xfId="478" xr:uid="{00000000-0005-0000-0000-0000FF060000}"/>
    <cellStyle name="SAPBEXtitle 2 10" xfId="36860" xr:uid="{6494DA2B-CAC5-4FA8-9D6C-8E8A8A883047}"/>
    <cellStyle name="SAPBEXtitle 2 2" xfId="524" xr:uid="{00000000-0005-0000-0000-000000070000}"/>
    <cellStyle name="SAPBEXtitle 2 2 2" xfId="825" xr:uid="{00000000-0005-0000-0000-000001070000}"/>
    <cellStyle name="SAPBEXtitle 2 2 2 2" xfId="1647" xr:uid="{00000000-0005-0000-0000-000002070000}"/>
    <cellStyle name="SAPBEXtitle 2 2 2 3" xfId="37461" xr:uid="{AD257411-B16B-439F-B205-4A94B0CE0038}"/>
    <cellStyle name="SAPBEXtitle 2 2 3" xfId="1017" xr:uid="{00000000-0005-0000-0000-000003070000}"/>
    <cellStyle name="SAPBEXtitle 2 2 3 2" xfId="1839" xr:uid="{00000000-0005-0000-0000-000004070000}"/>
    <cellStyle name="SAPBEXtitle 2 2 4" xfId="1189" xr:uid="{00000000-0005-0000-0000-000005070000}"/>
    <cellStyle name="SAPBEXtitle 2 2 4 2" xfId="2011" xr:uid="{00000000-0005-0000-0000-000006070000}"/>
    <cellStyle name="SAPBEXtitle 2 2 5" xfId="1394" xr:uid="{00000000-0005-0000-0000-000007070000}"/>
    <cellStyle name="SAPBEXtitle 2 2 6" xfId="37209" xr:uid="{29E311C2-AAA7-4BD1-A5C5-A9933E8D5873}"/>
    <cellStyle name="SAPBEXtitle 2 3" xfId="559" xr:uid="{00000000-0005-0000-0000-000008070000}"/>
    <cellStyle name="SAPBEXtitle 2 3 2" xfId="860" xr:uid="{00000000-0005-0000-0000-000009070000}"/>
    <cellStyle name="SAPBEXtitle 2 3 2 2" xfId="1682" xr:uid="{00000000-0005-0000-0000-00000A070000}"/>
    <cellStyle name="SAPBEXtitle 2 3 3" xfId="1052" xr:uid="{00000000-0005-0000-0000-00000B070000}"/>
    <cellStyle name="SAPBEXtitle 2 3 3 2" xfId="1874" xr:uid="{00000000-0005-0000-0000-00000C070000}"/>
    <cellStyle name="SAPBEXtitle 2 3 4" xfId="1224" xr:uid="{00000000-0005-0000-0000-00000D070000}"/>
    <cellStyle name="SAPBEXtitle 2 3 4 2" xfId="2046" xr:uid="{00000000-0005-0000-0000-00000E070000}"/>
    <cellStyle name="SAPBEXtitle 2 3 5" xfId="1429" xr:uid="{00000000-0005-0000-0000-00000F070000}"/>
    <cellStyle name="SAPBEXtitle 2 3 6" xfId="37338" xr:uid="{2F0FD1C4-AF5A-4CBA-B547-81D021CB23AE}"/>
    <cellStyle name="SAPBEXtitle 2 4" xfId="592" xr:uid="{00000000-0005-0000-0000-000010070000}"/>
    <cellStyle name="SAPBEXtitle 2 4 2" xfId="893" xr:uid="{00000000-0005-0000-0000-000011070000}"/>
    <cellStyle name="SAPBEXtitle 2 4 2 2" xfId="1715" xr:uid="{00000000-0005-0000-0000-000012070000}"/>
    <cellStyle name="SAPBEXtitle 2 4 3" xfId="1085" xr:uid="{00000000-0005-0000-0000-000013070000}"/>
    <cellStyle name="SAPBEXtitle 2 4 3 2" xfId="1907" xr:uid="{00000000-0005-0000-0000-000014070000}"/>
    <cellStyle name="SAPBEXtitle 2 4 4" xfId="1257" xr:uid="{00000000-0005-0000-0000-000015070000}"/>
    <cellStyle name="SAPBEXtitle 2 4 4 2" xfId="2079" xr:uid="{00000000-0005-0000-0000-000016070000}"/>
    <cellStyle name="SAPBEXtitle 2 4 5" xfId="1462" xr:uid="{00000000-0005-0000-0000-000017070000}"/>
    <cellStyle name="SAPBEXtitle 2 4 6" xfId="37079" xr:uid="{486E8721-24CB-4530-A2B0-619B8C807881}"/>
    <cellStyle name="SAPBEXtitle 2 5" xfId="779" xr:uid="{00000000-0005-0000-0000-000018070000}"/>
    <cellStyle name="SAPBEXtitle 2 5 2" xfId="1606" xr:uid="{00000000-0005-0000-0000-000019070000}"/>
    <cellStyle name="SAPBEXtitle 2 6" xfId="976" xr:uid="{00000000-0005-0000-0000-00001A070000}"/>
    <cellStyle name="SAPBEXtitle 2 6 2" xfId="1798" xr:uid="{00000000-0005-0000-0000-00001B070000}"/>
    <cellStyle name="SAPBEXtitle 2 7" xfId="1148" xr:uid="{00000000-0005-0000-0000-00001C070000}"/>
    <cellStyle name="SAPBEXtitle 2 7 2" xfId="1970" xr:uid="{00000000-0005-0000-0000-00001D070000}"/>
    <cellStyle name="SAPBEXtitle 2 8" xfId="1353" xr:uid="{00000000-0005-0000-0000-00001E070000}"/>
    <cellStyle name="SAPBEXtitle 2 9" xfId="8723" xr:uid="{1D26FDD0-985D-4760-928E-386D2765D3FB}"/>
    <cellStyle name="SAPBEXtitle 3" xfId="730" xr:uid="{00000000-0005-0000-0000-00001F070000}"/>
    <cellStyle name="SAPBEXtitle 3 2" xfId="1564" xr:uid="{00000000-0005-0000-0000-000020070000}"/>
    <cellStyle name="SAPBEXtitle 3 2 2" xfId="37387" xr:uid="{7889EFA1-C162-4EC8-B972-45F7BF82CD01}"/>
    <cellStyle name="SAPBEXtitle 3 3" xfId="8722" xr:uid="{86DE05A3-EB04-4774-9B40-2FDEAE699DA1}"/>
    <cellStyle name="SAPBEXtitle 3 4" xfId="37132" xr:uid="{876C21D8-BCD0-4855-BF40-88F0F6616FFF}"/>
    <cellStyle name="SAPBEXtitle 4" xfId="930" xr:uid="{00000000-0005-0000-0000-000021070000}"/>
    <cellStyle name="SAPBEXtitle 4 2" xfId="1752" xr:uid="{00000000-0005-0000-0000-000022070000}"/>
    <cellStyle name="SAPBEXtitle 4 2 2" xfId="33129" xr:uid="{5AC60510-4DD4-4DB5-8D62-70470C7085F8}"/>
    <cellStyle name="SAPBEXtitle 4 3" xfId="37262" xr:uid="{4C0527A1-742C-4735-957A-7B413ECFC93A}"/>
    <cellStyle name="SAPBEXtitle 5" xfId="1108" xr:uid="{00000000-0005-0000-0000-000023070000}"/>
    <cellStyle name="SAPBEXtitle 5 2" xfId="1930" xr:uid="{00000000-0005-0000-0000-000024070000}"/>
    <cellStyle name="SAPBEXtitle 5 2 2" xfId="28698" xr:uid="{1A5CB1FF-FF50-4406-9EA1-908BC77853DF}"/>
    <cellStyle name="SAPBEXtitle 5 3" xfId="36998" xr:uid="{0544E93F-8A44-4D3C-9FE7-4E6E5BCB730B}"/>
    <cellStyle name="SAPBEXtitle 6" xfId="1313" xr:uid="{00000000-0005-0000-0000-000025070000}"/>
    <cellStyle name="SAPBEXunassignedItem" xfId="36999" xr:uid="{48987E93-586E-46A3-9F39-B3032D61A057}"/>
    <cellStyle name="SAPBEXunassignedItem 2" xfId="37038" xr:uid="{04268B79-B017-4263-BB39-01C91D8CB92E}"/>
    <cellStyle name="SAPBEXunassignedItem 2 2" xfId="37169" xr:uid="{EC340853-2DE2-4619-8CA5-B11B323A440B}"/>
    <cellStyle name="SAPBEXunassignedItem 2 2 2" xfId="37562" xr:uid="{8F6656C7-1643-4263-B3FB-76BF62B49061}"/>
    <cellStyle name="SAPBEXunassignedItem 2 3" xfId="37496" xr:uid="{F039D5BC-9D7C-4F17-9AAD-E8F1B7ED92BA}"/>
    <cellStyle name="SAPBEXunassignedItem 3" xfId="37080" xr:uid="{806862EE-A5CF-432A-89B2-CB839FBC188D}"/>
    <cellStyle name="SAPBEXunassignedItem 3 2" xfId="37210" xr:uid="{4004D260-48F9-4A71-8795-72E193A855C2}"/>
    <cellStyle name="SAPBEXunassignedItem 3 2 2" xfId="37462" xr:uid="{1E2C13B4-EC67-4634-ADC7-9606934EFC21}"/>
    <cellStyle name="SAPBEXunassignedItem 3 3" xfId="37339" xr:uid="{C18F46CE-A29A-4E2A-8589-4C2EC82388A0}"/>
    <cellStyle name="SAPBEXunassignedItem 4" xfId="37133" xr:uid="{9C9E653C-62C6-45DE-B33A-25F726EDCC27}"/>
    <cellStyle name="SAPBEXunassignedItem 4 2" xfId="37490" xr:uid="{8BB3590C-8557-483E-BF7F-24E02BAB44F6}"/>
    <cellStyle name="SAPBEXundefined" xfId="416" xr:uid="{00000000-0005-0000-0000-000026070000}"/>
    <cellStyle name="SAPBEXundefined 2" xfId="479" xr:uid="{00000000-0005-0000-0000-000027070000}"/>
    <cellStyle name="SAPBEXundefined 2 10" xfId="37039" xr:uid="{543597FE-04CB-49FD-BC6B-CF01FDD4F02A}"/>
    <cellStyle name="SAPBEXundefined 2 2" xfId="525" xr:uid="{00000000-0005-0000-0000-000028070000}"/>
    <cellStyle name="SAPBEXundefined 2 2 2" xfId="826" xr:uid="{00000000-0005-0000-0000-000029070000}"/>
    <cellStyle name="SAPBEXundefined 2 2 2 2" xfId="1648" xr:uid="{00000000-0005-0000-0000-00002A070000}"/>
    <cellStyle name="SAPBEXundefined 2 2 2 2 2" xfId="21297" xr:uid="{AA300933-654C-4773-BF90-274FC251A5C5}"/>
    <cellStyle name="SAPBEXundefined 2 2 2 3" xfId="13108" xr:uid="{E6593677-611B-4287-8DE4-628EF80F428C}"/>
    <cellStyle name="SAPBEXundefined 2 2 2 4" xfId="37422" xr:uid="{DC874604-9626-4ED7-AC39-CA5093BAA80D}"/>
    <cellStyle name="SAPBEXundefined 2 2 3" xfId="1018" xr:uid="{00000000-0005-0000-0000-00002B070000}"/>
    <cellStyle name="SAPBEXundefined 2 2 3 2" xfId="1840" xr:uid="{00000000-0005-0000-0000-00002C070000}"/>
    <cellStyle name="SAPBEXundefined 2 2 4" xfId="1190" xr:uid="{00000000-0005-0000-0000-00002D070000}"/>
    <cellStyle name="SAPBEXundefined 2 2 4 2" xfId="2012" xr:uid="{00000000-0005-0000-0000-00002E070000}"/>
    <cellStyle name="SAPBEXundefined 2 2 5" xfId="1395" xr:uid="{00000000-0005-0000-0000-00002F070000}"/>
    <cellStyle name="SAPBEXundefined 2 2 6" xfId="11343" xr:uid="{781281CB-C72E-429B-B18F-591C9276B5F5}"/>
    <cellStyle name="SAPBEXundefined 2 2 7" xfId="37170" xr:uid="{99D62515-0416-4203-ADA2-5A5F7A0B0FF0}"/>
    <cellStyle name="SAPBEXundefined 2 3" xfId="560" xr:uid="{00000000-0005-0000-0000-000030070000}"/>
    <cellStyle name="SAPBEXundefined 2 3 2" xfId="861" xr:uid="{00000000-0005-0000-0000-000031070000}"/>
    <cellStyle name="SAPBEXundefined 2 3 2 2" xfId="1683" xr:uid="{00000000-0005-0000-0000-000032070000}"/>
    <cellStyle name="SAPBEXundefined 2 3 2 2 2" xfId="22200" xr:uid="{31608DF4-09BB-4446-B101-CC4A9592ED47}"/>
    <cellStyle name="SAPBEXundefined 2 3 2 3" xfId="14010" xr:uid="{4A9C7712-7996-46CA-9400-FA13BD2900A2}"/>
    <cellStyle name="SAPBEXundefined 2 3 3" xfId="1053" xr:uid="{00000000-0005-0000-0000-000033070000}"/>
    <cellStyle name="SAPBEXundefined 2 3 3 2" xfId="1875" xr:uid="{00000000-0005-0000-0000-000034070000}"/>
    <cellStyle name="SAPBEXundefined 2 3 4" xfId="1225" xr:uid="{00000000-0005-0000-0000-000035070000}"/>
    <cellStyle name="SAPBEXundefined 2 3 4 2" xfId="2047" xr:uid="{00000000-0005-0000-0000-000036070000}"/>
    <cellStyle name="SAPBEXundefined 2 3 5" xfId="1430" xr:uid="{00000000-0005-0000-0000-000037070000}"/>
    <cellStyle name="SAPBEXundefined 2 3 6" xfId="12340" xr:uid="{6DB8D766-24BB-494F-A1D0-D959A95DA7BF}"/>
    <cellStyle name="SAPBEXundefined 2 3 7" xfId="37298" xr:uid="{10BFB26B-D50C-4B22-8EA1-8039A48D5A0E}"/>
    <cellStyle name="SAPBEXundefined 2 4" xfId="593" xr:uid="{00000000-0005-0000-0000-000038070000}"/>
    <cellStyle name="SAPBEXundefined 2 4 2" xfId="894" xr:uid="{00000000-0005-0000-0000-000039070000}"/>
    <cellStyle name="SAPBEXundefined 2 4 2 2" xfId="1716" xr:uid="{00000000-0005-0000-0000-00003A070000}"/>
    <cellStyle name="SAPBEXundefined 2 4 3" xfId="1086" xr:uid="{00000000-0005-0000-0000-00003B070000}"/>
    <cellStyle name="SAPBEXundefined 2 4 3 2" xfId="1908" xr:uid="{00000000-0005-0000-0000-00003C070000}"/>
    <cellStyle name="SAPBEXundefined 2 4 4" xfId="1258" xr:uid="{00000000-0005-0000-0000-00003D070000}"/>
    <cellStyle name="SAPBEXundefined 2 4 4 2" xfId="2080" xr:uid="{00000000-0005-0000-0000-00003E070000}"/>
    <cellStyle name="SAPBEXundefined 2 4 5" xfId="1463" xr:uid="{00000000-0005-0000-0000-00003F070000}"/>
    <cellStyle name="SAPBEXundefined 2 5" xfId="780" xr:uid="{00000000-0005-0000-0000-000040070000}"/>
    <cellStyle name="SAPBEXundefined 2 5 2" xfId="1607" xr:uid="{00000000-0005-0000-0000-000041070000}"/>
    <cellStyle name="SAPBEXundefined 2 6" xfId="977" xr:uid="{00000000-0005-0000-0000-000042070000}"/>
    <cellStyle name="SAPBEXundefined 2 6 2" xfId="1799" xr:uid="{00000000-0005-0000-0000-000043070000}"/>
    <cellStyle name="SAPBEXundefined 2 7" xfId="1149" xr:uid="{00000000-0005-0000-0000-000044070000}"/>
    <cellStyle name="SAPBEXundefined 2 7 2" xfId="1971" xr:uid="{00000000-0005-0000-0000-000045070000}"/>
    <cellStyle name="SAPBEXundefined 2 8" xfId="1354" xr:uid="{00000000-0005-0000-0000-000046070000}"/>
    <cellStyle name="SAPBEXundefined 2 9" xfId="8725" xr:uid="{284C26BF-E8E9-447F-8219-CD13489C67E1}"/>
    <cellStyle name="SAPBEXundefined 3" xfId="731" xr:uid="{00000000-0005-0000-0000-000047070000}"/>
    <cellStyle name="SAPBEXundefined 3 2" xfId="1565" xr:uid="{00000000-0005-0000-0000-000048070000}"/>
    <cellStyle name="SAPBEXundefined 3 2 2" xfId="13107" xr:uid="{97E3A0DC-AACF-4CC1-B28C-714AEFE8BF8F}"/>
    <cellStyle name="SAPBEXundefined 3 2 2 2" xfId="21296" xr:uid="{12DD7134-774B-4693-AE48-265BB8D84A81}"/>
    <cellStyle name="SAPBEXundefined 3 2 2 3" xfId="37463" xr:uid="{3ABE21BD-43B1-4EEB-93C2-C3D2168C9203}"/>
    <cellStyle name="SAPBEXundefined 3 2 3" xfId="11342" xr:uid="{6891D75C-A6EC-4EE6-816F-A2E3A6822310}"/>
    <cellStyle name="SAPBEXundefined 3 2 4" xfId="37211" xr:uid="{C34423D9-9345-41A8-9AA1-CADEEBBAF935}"/>
    <cellStyle name="SAPBEXundefined 3 3" xfId="12339" xr:uid="{2864784C-9BE6-4A62-B4F7-C51F58334726}"/>
    <cellStyle name="SAPBEXundefined 3 3 2" xfId="14009" xr:uid="{E25E0F1C-0B7D-45FB-9B12-340E2DBCF4D1}"/>
    <cellStyle name="SAPBEXundefined 3 3 2 2" xfId="22199" xr:uid="{CFE1B151-2520-4689-9BBD-F2B1A73BE13B}"/>
    <cellStyle name="SAPBEXundefined 3 3 3" xfId="37340" xr:uid="{14FBB6D5-D757-4374-9DD3-B14611B824E2}"/>
    <cellStyle name="SAPBEXundefined 3 4" xfId="8724" xr:uid="{9AD25AF4-2BE1-44D9-A35C-BC6287E96966}"/>
    <cellStyle name="SAPBEXundefined 3 5" xfId="37081" xr:uid="{946DF5D6-E79C-4D42-B728-4C20065B42EB}"/>
    <cellStyle name="SAPBEXundefined 4" xfId="931" xr:uid="{00000000-0005-0000-0000-000049070000}"/>
    <cellStyle name="SAPBEXundefined 4 2" xfId="1753" xr:uid="{00000000-0005-0000-0000-00004A070000}"/>
    <cellStyle name="SAPBEXundefined 4 2 2" xfId="20622" xr:uid="{9B61FEBA-96DC-44EB-822E-0DE7E6D94FD8}"/>
    <cellStyle name="SAPBEXundefined 4 2 2 2" xfId="35304" xr:uid="{00B238F7-4170-4C1F-B7AD-DFD4434AD67E}"/>
    <cellStyle name="SAPBEXundefined 4 2 3" xfId="37388" xr:uid="{406F365F-F04A-4004-9F26-E0F37E6C83B2}"/>
    <cellStyle name="SAPBEXundefined 4 3" xfId="18499" xr:uid="{0F5D818A-0856-45A4-94CC-75960DCDB3D7}"/>
    <cellStyle name="SAPBEXundefined 4 3 2" xfId="33130" xr:uid="{3D6D38DD-1372-4026-B2EE-26B8034A0A50}"/>
    <cellStyle name="SAPBEXundefined 4 4" xfId="37134" xr:uid="{EF06D7E5-39F1-467B-88A5-44E82CF5719D}"/>
    <cellStyle name="SAPBEXundefined 5" xfId="1109" xr:uid="{00000000-0005-0000-0000-00004B070000}"/>
    <cellStyle name="SAPBEXundefined 5 2" xfId="1931" xr:uid="{00000000-0005-0000-0000-00004C070000}"/>
    <cellStyle name="SAPBEXundefined 5 2 2" xfId="35267" xr:uid="{E3D01F63-1802-446D-AC40-19FB287DC0F0}"/>
    <cellStyle name="SAPBEXundefined 5 3" xfId="37263" xr:uid="{DECF01D9-68F2-45CF-88D9-DF3B956527C6}"/>
    <cellStyle name="SAPBEXundefined 6" xfId="1314" xr:uid="{00000000-0005-0000-0000-00004D070000}"/>
    <cellStyle name="SAPBEXundefined 6 2" xfId="28699" xr:uid="{D830846B-BB6F-4533-AC38-8F7A1A921CA9}"/>
    <cellStyle name="SAPBEXundefined 6 3" xfId="14097" xr:uid="{AAF511D4-0221-458C-84A1-7DB8EB2E6ECF}"/>
    <cellStyle name="SAPBEXundefined 6 4" xfId="37000" xr:uid="{C41BD0F9-B4A6-4DAB-BE85-C0784434CCCC}"/>
    <cellStyle name="SAPBorder" xfId="161" xr:uid="{00000000-0005-0000-0000-00004E070000}"/>
    <cellStyle name="SAPDataCell" xfId="159" xr:uid="{00000000-0005-0000-0000-00004F070000}"/>
    <cellStyle name="SAPDataTotalCell" xfId="162" xr:uid="{00000000-0005-0000-0000-000050070000}"/>
    <cellStyle name="SAPDimensionCell" xfId="156" xr:uid="{00000000-0005-0000-0000-000051070000}"/>
    <cellStyle name="SAPEditableDataCell" xfId="163" xr:uid="{00000000-0005-0000-0000-000052070000}"/>
    <cellStyle name="SAPEditableDataTotalCell" xfId="164" xr:uid="{00000000-0005-0000-0000-000053070000}"/>
    <cellStyle name="SAPEmphasized" xfId="165" xr:uid="{00000000-0005-0000-0000-000054070000}"/>
    <cellStyle name="SAPEmphasizedEditableDataCell" xfId="166" xr:uid="{00000000-0005-0000-0000-000055070000}"/>
    <cellStyle name="SAPEmphasizedEditableDataTotalCell" xfId="167" xr:uid="{00000000-0005-0000-0000-000056070000}"/>
    <cellStyle name="SAPEmphasizedLockedDataCell" xfId="168" xr:uid="{00000000-0005-0000-0000-000057070000}"/>
    <cellStyle name="SAPEmphasizedLockedDataTotalCell" xfId="169" xr:uid="{00000000-0005-0000-0000-000058070000}"/>
    <cellStyle name="SAPEmphasizedReadonlyDataCell" xfId="170" xr:uid="{00000000-0005-0000-0000-000059070000}"/>
    <cellStyle name="SAPEmphasizedReadonlyDataTotalCell" xfId="171" xr:uid="{00000000-0005-0000-0000-00005A070000}"/>
    <cellStyle name="SAPEmphasizedTotal" xfId="172" xr:uid="{00000000-0005-0000-0000-00005B070000}"/>
    <cellStyle name="SAPError" xfId="36861" xr:uid="{3A5C1251-5C87-4F70-9738-A8BBCEB3D49F}"/>
    <cellStyle name="SAPExceptionLevel1" xfId="173" xr:uid="{00000000-0005-0000-0000-00005C070000}"/>
    <cellStyle name="SAPExceptionLevel2" xfId="174" xr:uid="{00000000-0005-0000-0000-00005D070000}"/>
    <cellStyle name="SAPExceptionLevel3" xfId="175" xr:uid="{00000000-0005-0000-0000-00005E070000}"/>
    <cellStyle name="SAPExceptionLevel4" xfId="176" xr:uid="{00000000-0005-0000-0000-00005F070000}"/>
    <cellStyle name="SAPExceptionLevel5" xfId="177" xr:uid="{00000000-0005-0000-0000-000060070000}"/>
    <cellStyle name="SAPExceptionLevel6" xfId="178" xr:uid="{00000000-0005-0000-0000-000061070000}"/>
    <cellStyle name="SAPExceptionLevel7" xfId="179" xr:uid="{00000000-0005-0000-0000-000062070000}"/>
    <cellStyle name="SAPExceptionLevel8" xfId="180" xr:uid="{00000000-0005-0000-0000-000063070000}"/>
    <cellStyle name="SAPExceptionLevel9" xfId="181" xr:uid="{00000000-0005-0000-0000-000064070000}"/>
    <cellStyle name="SAPFormula" xfId="182" xr:uid="{00000000-0005-0000-0000-000065070000}"/>
    <cellStyle name="SAPHierarchyCell0" xfId="158" xr:uid="{00000000-0005-0000-0000-000066070000}"/>
    <cellStyle name="SAPHierarchyCell1" xfId="160" xr:uid="{00000000-0005-0000-0000-000067070000}"/>
    <cellStyle name="SAPHierarchyCell2" xfId="183" xr:uid="{00000000-0005-0000-0000-000068070000}"/>
    <cellStyle name="SAPHierarchyCell3" xfId="184" xr:uid="{00000000-0005-0000-0000-000069070000}"/>
    <cellStyle name="SAPHierarchyCell4" xfId="185" xr:uid="{00000000-0005-0000-0000-00006A070000}"/>
    <cellStyle name="SAPKey" xfId="36862" xr:uid="{6867463F-A620-4076-A8CC-5AB60A80A756}"/>
    <cellStyle name="SAPLocked" xfId="36863" xr:uid="{2DB7B5F6-0EB0-4611-A1EF-AD39E8AC2EB7}"/>
    <cellStyle name="SAPLockedDataCell" xfId="186" xr:uid="{00000000-0005-0000-0000-00006B070000}"/>
    <cellStyle name="SAPLockedDataTotalCell" xfId="187" xr:uid="{00000000-0005-0000-0000-00006C070000}"/>
    <cellStyle name="SAPMemberCell" xfId="157" xr:uid="{00000000-0005-0000-0000-00006D070000}"/>
    <cellStyle name="SAPMemberTotalCell" xfId="188" xr:uid="{00000000-0005-0000-0000-00006E070000}"/>
    <cellStyle name="SAPMessageText" xfId="189" xr:uid="{00000000-0005-0000-0000-00006F070000}"/>
    <cellStyle name="SAPOutput" xfId="36864" xr:uid="{6F407AA6-B4BE-4681-BDAB-523359A7E9E6}"/>
    <cellStyle name="SAPReadonlyDataCell" xfId="190" xr:uid="{00000000-0005-0000-0000-000070070000}"/>
    <cellStyle name="SAPReadonlyDataTotalCell" xfId="191" xr:uid="{00000000-0005-0000-0000-000071070000}"/>
    <cellStyle name="SAPSpace" xfId="36865" xr:uid="{6E06A29F-7530-49CE-A878-D3EBF744A089}"/>
    <cellStyle name="SAPText" xfId="36866" xr:uid="{F1DFCB8F-5501-4FF6-B0D8-F99FB2E3276B}"/>
    <cellStyle name="SAPUnLocked" xfId="36867" xr:uid="{1D6A2D57-9DFB-446F-9AAF-EDA1FF532773}"/>
    <cellStyle name="Section" xfId="8726" xr:uid="{0466F7C0-8866-451B-8330-D201F8ADAE36}"/>
    <cellStyle name="Sep. milhar [0]" xfId="417" xr:uid="{00000000-0005-0000-0000-000072070000}"/>
    <cellStyle name="Sep. SIDINEI" xfId="418" xr:uid="{00000000-0005-0000-0000-000073070000}"/>
    <cellStyle name="Sep. SIDNEI" xfId="419" xr:uid="{00000000-0005-0000-0000-000074070000}"/>
    <cellStyle name="Separador de milhares [0] 2" xfId="152" xr:uid="{00000000-0005-0000-0000-000075070000}"/>
    <cellStyle name="Separador de milhares [0] 2 2" xfId="597" xr:uid="{00000000-0005-0000-0000-000076070000}"/>
    <cellStyle name="Separador de milhares 2" xfId="25" xr:uid="{00000000-0005-0000-0000-000077070000}"/>
    <cellStyle name="Separador de milhares 2 10" xfId="8728" xr:uid="{80AF61A8-6CA4-44C0-8DB5-6ADAF4E9C718}"/>
    <cellStyle name="Separador de milhares 2 10 2" xfId="11345" xr:uid="{70416ABD-D624-475B-AA4C-334C1C61EA5C}"/>
    <cellStyle name="Separador de milhares 2 10 2 2" xfId="13110" xr:uid="{A4269508-2697-49BD-B4EC-D632548010E3}"/>
    <cellStyle name="Separador de milhares 2 10 2 2 2" xfId="21299" xr:uid="{5ACC1C7A-C4A3-46FB-855A-8826CD17C242}"/>
    <cellStyle name="Separador de milhares 2 10 2 2 2 2" xfId="35931" xr:uid="{FC6B3C19-1271-4261-B6ED-F221C0E204AD}"/>
    <cellStyle name="Separador de milhares 2 10 2 2 3" xfId="27829" xr:uid="{65BC6BF4-4A48-434D-9394-5CEFEB5044F5}"/>
    <cellStyle name="Separador de milhares 2 10 2 3" xfId="19624" xr:uid="{65748740-2504-4ADA-B7C3-98C59FFF5652}"/>
    <cellStyle name="Separador de milhares 2 10 2 3 2" xfId="34282" xr:uid="{12504C68-EBEB-45AB-9F36-D23A51E28880}"/>
    <cellStyle name="Separador de milhares 2 10 2 4" xfId="26722" xr:uid="{3708C1EB-5823-45FE-8822-8B5D0AA2F637}"/>
    <cellStyle name="Separador de milhares 2 10 3" xfId="17643" xr:uid="{730F1394-C73C-4ABC-892D-6FD2CBBE9A14}"/>
    <cellStyle name="Separador de milhares 2 10 3 2" xfId="32269" xr:uid="{1A786247-072D-4650-A161-53622A93D563}"/>
    <cellStyle name="Separador de milhares 2 10 4" xfId="25434" xr:uid="{57D44954-649C-4A0E-B600-84B76E45E9D3}"/>
    <cellStyle name="Separador de milhares 2 11" xfId="8729" xr:uid="{DA98C28F-6CB5-4EA6-8F1D-04AAB3952C1B}"/>
    <cellStyle name="Separador de milhares 2 11 2" xfId="11346" xr:uid="{9A9AB634-CB66-4B94-A6C6-F9AF3AF3E60D}"/>
    <cellStyle name="Separador de milhares 2 11 2 2" xfId="13111" xr:uid="{1B82E3E8-2040-4B8A-B369-4A003DB8BF17}"/>
    <cellStyle name="Separador de milhares 2 11 2 2 2" xfId="21300" xr:uid="{A12D0A3E-E2CD-44DF-B286-2397801B1CAD}"/>
    <cellStyle name="Separador de milhares 2 11 2 2 2 2" xfId="35932" xr:uid="{B9486CC5-FDD9-441C-A92C-B0B500D9B162}"/>
    <cellStyle name="Separador de milhares 2 11 2 2 3" xfId="27830" xr:uid="{E4ED9CD5-C797-4B45-9EA4-D08DA03C11B0}"/>
    <cellStyle name="Separador de milhares 2 11 2 3" xfId="19625" xr:uid="{7DCDE571-122F-4DB3-84F4-44F879AE086B}"/>
    <cellStyle name="Separador de milhares 2 11 2 3 2" xfId="34283" xr:uid="{86DDA951-DE68-40A3-9DEA-43CB91BF9CBF}"/>
    <cellStyle name="Separador de milhares 2 11 2 4" xfId="26723" xr:uid="{D6B462F8-514A-416D-8226-76F3C90C876F}"/>
    <cellStyle name="Separador de milhares 2 11 3" xfId="17644" xr:uid="{4F779A26-2724-4F65-A033-17ACAC892CD5}"/>
    <cellStyle name="Separador de milhares 2 11 3 2" xfId="32270" xr:uid="{221D1158-4F45-4AFC-81C1-0BB614021394}"/>
    <cellStyle name="Separador de milhares 2 11 4" xfId="25435" xr:uid="{5915F915-6147-4F48-97BF-7DA77F1343A0}"/>
    <cellStyle name="Separador de milhares 2 12" xfId="8730" xr:uid="{56F81666-40B5-4F01-8742-C03E7D85EFA3}"/>
    <cellStyle name="Separador de milhares 2 12 2" xfId="11347" xr:uid="{B5379297-6FFE-4B6B-9F91-78D903CB0B57}"/>
    <cellStyle name="Separador de milhares 2 12 2 2" xfId="13112" xr:uid="{15FF4900-B592-4F55-9F16-8C41C0C8C465}"/>
    <cellStyle name="Separador de milhares 2 12 2 2 2" xfId="21301" xr:uid="{175A272D-BD93-45BA-982E-2A10556A95C9}"/>
    <cellStyle name="Separador de milhares 2 12 2 2 2 2" xfId="35933" xr:uid="{73C613CB-C635-4C41-8CAD-5D021503B370}"/>
    <cellStyle name="Separador de milhares 2 12 2 2 3" xfId="27831" xr:uid="{6480122B-2589-4A7D-8769-3CD840E7CBD2}"/>
    <cellStyle name="Separador de milhares 2 12 2 3" xfId="19626" xr:uid="{92DAA7BD-D8BE-4918-A2AE-D8B3020442E6}"/>
    <cellStyle name="Separador de milhares 2 12 2 3 2" xfId="34284" xr:uid="{91ECF599-E5A9-401A-9CA0-5852B245B940}"/>
    <cellStyle name="Separador de milhares 2 12 2 4" xfId="26724" xr:uid="{FC6419B5-0E2B-4A04-816A-F8E4F3957399}"/>
    <cellStyle name="Separador de milhares 2 12 3" xfId="17645" xr:uid="{FA3154F3-5374-4FC8-818C-1E665A374FF0}"/>
    <cellStyle name="Separador de milhares 2 12 3 2" xfId="32271" xr:uid="{F59B9556-31B1-4E96-B4AC-3D144CAE1A27}"/>
    <cellStyle name="Separador de milhares 2 12 4" xfId="25436" xr:uid="{3E7B7DBB-6FA4-4B53-B4EA-9F90038BA273}"/>
    <cellStyle name="Separador de milhares 2 13" xfId="8731" xr:uid="{FED02667-043E-474A-82CE-E187544C2E6E}"/>
    <cellStyle name="Separador de milhares 2 13 2" xfId="11348" xr:uid="{8B989F9C-53F0-4C84-8C2C-74EA75E88289}"/>
    <cellStyle name="Separador de milhares 2 13 2 2" xfId="13113" xr:uid="{18230C4A-EDFC-4F7D-AE66-DCE473767199}"/>
    <cellStyle name="Separador de milhares 2 13 2 2 2" xfId="21302" xr:uid="{71F326C0-D881-4DE5-9D8F-40A60D3E6B8B}"/>
    <cellStyle name="Separador de milhares 2 13 2 2 2 2" xfId="35934" xr:uid="{76888FE5-E169-44FA-AC1A-5852C5A5885A}"/>
    <cellStyle name="Separador de milhares 2 13 2 2 3" xfId="27832" xr:uid="{25B674F4-4786-421D-9F75-8798887523B6}"/>
    <cellStyle name="Separador de milhares 2 13 2 3" xfId="19627" xr:uid="{1C935612-6C9F-4E68-A52A-87C2622179B8}"/>
    <cellStyle name="Separador de milhares 2 13 2 3 2" xfId="34285" xr:uid="{8DE8A4B8-54CB-456F-9F20-9E30414F8640}"/>
    <cellStyle name="Separador de milhares 2 13 2 4" xfId="26725" xr:uid="{0DDBC8DA-593E-49A7-92FF-7A64420B2CAB}"/>
    <cellStyle name="Separador de milhares 2 13 3" xfId="17646" xr:uid="{B63F36C6-E7BF-4B79-92C2-39BA688D4BB7}"/>
    <cellStyle name="Separador de milhares 2 13 3 2" xfId="32272" xr:uid="{EA43AB56-18E3-4D37-B675-0B113423B4D9}"/>
    <cellStyle name="Separador de milhares 2 13 4" xfId="25437" xr:uid="{025DABB2-F815-4EF7-BDBB-600B7BC0905B}"/>
    <cellStyle name="Separador de milhares 2 14" xfId="8732" xr:uid="{441D179A-060B-4A26-B627-24D72D1C26D0}"/>
    <cellStyle name="Separador de milhares 2 14 2" xfId="11349" xr:uid="{18E74DCF-4999-422C-B7D3-02160CB3B765}"/>
    <cellStyle name="Separador de milhares 2 14 2 2" xfId="13114" xr:uid="{0561210C-F4E1-402A-BA60-A7571627268B}"/>
    <cellStyle name="Separador de milhares 2 14 2 2 2" xfId="21303" xr:uid="{6BC1382F-90A8-478D-906E-0E0AB993889E}"/>
    <cellStyle name="Separador de milhares 2 14 2 2 2 2" xfId="35935" xr:uid="{0BAC6273-1997-43F3-809C-810967FA236D}"/>
    <cellStyle name="Separador de milhares 2 14 2 2 3" xfId="27833" xr:uid="{AB8653DF-B700-44D4-B8C5-9C6D92CB124F}"/>
    <cellStyle name="Separador de milhares 2 14 2 3" xfId="19628" xr:uid="{5A1BAC19-B301-46D6-83CA-A9278171E5AC}"/>
    <cellStyle name="Separador de milhares 2 14 2 3 2" xfId="34286" xr:uid="{EAD8EF3F-9AB5-4853-8097-FE0D62C06E5B}"/>
    <cellStyle name="Separador de milhares 2 14 2 4" xfId="26726" xr:uid="{9E18933B-E68D-4991-B28C-9DA8B4658DAD}"/>
    <cellStyle name="Separador de milhares 2 14 3" xfId="17647" xr:uid="{75D39FCA-1530-4FE4-8032-C02F41FAFC35}"/>
    <cellStyle name="Separador de milhares 2 14 3 2" xfId="32273" xr:uid="{3280DD7E-D706-4927-8B8D-B3CBDB8AA2D6}"/>
    <cellStyle name="Separador de milhares 2 14 4" xfId="25438" xr:uid="{38DA0CD5-C965-4C10-9979-829F0D8583EB}"/>
    <cellStyle name="Separador de milhares 2 15" xfId="8733" xr:uid="{8F9D9741-2640-4671-8713-D64A31841F0B}"/>
    <cellStyle name="Separador de milhares 2 15 2" xfId="11350" xr:uid="{2255FA50-843C-4612-96FF-5B139E656A5E}"/>
    <cellStyle name="Separador de milhares 2 15 2 2" xfId="13115" xr:uid="{154D621F-A2BA-4AB8-AC8F-FA20D3B77BB3}"/>
    <cellStyle name="Separador de milhares 2 15 2 2 2" xfId="21304" xr:uid="{6296FAB3-7404-4F03-9F4C-8367DE226712}"/>
    <cellStyle name="Separador de milhares 2 15 2 2 2 2" xfId="35936" xr:uid="{CF88FD48-1BE9-4B5A-8A8E-F8734AC695B0}"/>
    <cellStyle name="Separador de milhares 2 15 2 2 3" xfId="27834" xr:uid="{E2911498-B55C-4C79-94B2-ACFE0F45AADC}"/>
    <cellStyle name="Separador de milhares 2 15 2 3" xfId="19629" xr:uid="{B79E7913-ECEF-4B94-9C9D-0E71BF3ADC5B}"/>
    <cellStyle name="Separador de milhares 2 15 2 3 2" xfId="34287" xr:uid="{A22EF470-1CBE-4AB3-AEBA-00BFFD50A08C}"/>
    <cellStyle name="Separador de milhares 2 15 2 4" xfId="26727" xr:uid="{AC50E690-D5B0-4330-AED9-86961D0558AC}"/>
    <cellStyle name="Separador de milhares 2 15 3" xfId="17648" xr:uid="{DC14E361-3200-44B6-8DD4-8C8E955167CD}"/>
    <cellStyle name="Separador de milhares 2 15 3 2" xfId="32274" xr:uid="{0F3A74E9-8888-47BC-8F74-E37238921BE2}"/>
    <cellStyle name="Separador de milhares 2 15 4" xfId="25439" xr:uid="{219890E4-1911-429A-A517-59837D2B9C88}"/>
    <cellStyle name="Separador de milhares 2 16" xfId="8734" xr:uid="{5DEA0C10-3D6E-40DA-8EA7-BC6FD6B43672}"/>
    <cellStyle name="Separador de milhares 2 16 2" xfId="11351" xr:uid="{F405E60F-A7ED-4788-BCC6-EA2B708B5C24}"/>
    <cellStyle name="Separador de milhares 2 16 2 2" xfId="13116" xr:uid="{60461AFE-266B-4E2C-82B4-6278BB55B8EF}"/>
    <cellStyle name="Separador de milhares 2 16 2 2 2" xfId="21305" xr:uid="{D7536443-E676-4A27-9632-AEC3F1A93A1A}"/>
    <cellStyle name="Separador de milhares 2 16 2 2 2 2" xfId="35937" xr:uid="{8D7C8ABC-9C5F-4AD8-85E3-368430256C8A}"/>
    <cellStyle name="Separador de milhares 2 16 2 2 3" xfId="27835" xr:uid="{1F8FA67F-FCF0-443A-8FFA-EEF60F4F9334}"/>
    <cellStyle name="Separador de milhares 2 16 2 3" xfId="19630" xr:uid="{664FE0A9-E75C-44AD-8705-C69FEEB46C7E}"/>
    <cellStyle name="Separador de milhares 2 16 2 3 2" xfId="34288" xr:uid="{D080BC06-2B76-415C-836D-EDC6471F20A3}"/>
    <cellStyle name="Separador de milhares 2 16 2 4" xfId="26728" xr:uid="{2779673B-B257-44FD-8444-D30751607CD4}"/>
    <cellStyle name="Separador de milhares 2 16 3" xfId="17649" xr:uid="{736B6541-F378-4733-BB6C-64516A46AD20}"/>
    <cellStyle name="Separador de milhares 2 16 3 2" xfId="32275" xr:uid="{4251DE28-CF8C-4E74-B9EA-487C1AE33F75}"/>
    <cellStyle name="Separador de milhares 2 16 4" xfId="25440" xr:uid="{B207B87D-0CE6-47F9-A3E2-8E1BCF4E151A}"/>
    <cellStyle name="Separador de milhares 2 17" xfId="8735" xr:uid="{6064B447-59D4-4615-903A-899FFCE0C150}"/>
    <cellStyle name="Separador de milhares 2 17 2" xfId="11352" xr:uid="{14A5FAEA-EB9B-4552-866A-804262057129}"/>
    <cellStyle name="Separador de milhares 2 17 2 2" xfId="13117" xr:uid="{708FD580-8765-4008-9171-F75728F2B91B}"/>
    <cellStyle name="Separador de milhares 2 17 2 2 2" xfId="21306" xr:uid="{A6C52087-9AE8-40CB-8846-7604BE84AAE6}"/>
    <cellStyle name="Separador de milhares 2 17 2 2 2 2" xfId="35938" xr:uid="{762D030B-23E4-4F6C-B1DF-B5D9A376728F}"/>
    <cellStyle name="Separador de milhares 2 17 2 2 3" xfId="27836" xr:uid="{13E1FADB-6FCB-4ED7-8750-C4608687117D}"/>
    <cellStyle name="Separador de milhares 2 17 2 3" xfId="19631" xr:uid="{9667AA96-631E-4E13-BC5E-364BA19B57D0}"/>
    <cellStyle name="Separador de milhares 2 17 2 3 2" xfId="34289" xr:uid="{DC1D314E-8959-44B3-A323-3E808B86EFBB}"/>
    <cellStyle name="Separador de milhares 2 17 2 4" xfId="26729" xr:uid="{2FA60166-0AEE-4965-BFC8-8454CAEC9EF7}"/>
    <cellStyle name="Separador de milhares 2 17 3" xfId="17650" xr:uid="{47A0B96F-9266-4F95-9766-D98C27ED8D90}"/>
    <cellStyle name="Separador de milhares 2 17 3 2" xfId="32276" xr:uid="{528125DE-E1D4-4BFE-B0CE-5896039D22A2}"/>
    <cellStyle name="Separador de milhares 2 17 4" xfId="25441" xr:uid="{D9180162-527C-49B7-A631-1DEA179ABAF7}"/>
    <cellStyle name="Separador de milhares 2 18" xfId="8736" xr:uid="{075CA843-42AD-494C-91AC-9C7FB43D37FD}"/>
    <cellStyle name="Separador de milhares 2 18 2" xfId="11353" xr:uid="{C6D1C954-89B5-4708-8E1F-FE51A3353D6F}"/>
    <cellStyle name="Separador de milhares 2 18 2 2" xfId="13118" xr:uid="{91511B5B-4D07-423A-B34F-95D54A161B27}"/>
    <cellStyle name="Separador de milhares 2 18 2 2 2" xfId="21307" xr:uid="{BA7F06FD-C8EE-4B60-9053-9E9A483B3B65}"/>
    <cellStyle name="Separador de milhares 2 18 2 2 2 2" xfId="35939" xr:uid="{72FF54A9-A46E-45C8-9302-5FBE2B8F7167}"/>
    <cellStyle name="Separador de milhares 2 18 2 2 3" xfId="27837" xr:uid="{70725C7D-DF89-4E01-B51F-E9D2BD2C6999}"/>
    <cellStyle name="Separador de milhares 2 18 2 3" xfId="19632" xr:uid="{35C5CE8C-892A-48ED-88AB-213B23D098C8}"/>
    <cellStyle name="Separador de milhares 2 18 2 3 2" xfId="34290" xr:uid="{6159B800-469B-4545-AAC1-488417CEA6ED}"/>
    <cellStyle name="Separador de milhares 2 18 2 4" xfId="26730" xr:uid="{63F8D372-E99C-42FA-B554-96860E7AE1C9}"/>
    <cellStyle name="Separador de milhares 2 18 3" xfId="17651" xr:uid="{00EA7485-B4C4-4523-8184-EE3EA6D8B7CE}"/>
    <cellStyle name="Separador de milhares 2 18 3 2" xfId="32277" xr:uid="{98A7888C-F929-494C-9AA8-F773CC9068A2}"/>
    <cellStyle name="Separador de milhares 2 18 4" xfId="25442" xr:uid="{2FD16FC5-858A-42B3-A874-8E182C728E6A}"/>
    <cellStyle name="Separador de milhares 2 19" xfId="8727" xr:uid="{BC007658-D22A-4EF7-9495-372BA6F9E9A6}"/>
    <cellStyle name="Separador de milhares 2 19 2" xfId="11344" xr:uid="{1D19D47F-B93C-4215-AE33-23222495B916}"/>
    <cellStyle name="Separador de milhares 2 19 2 2" xfId="13109" xr:uid="{B18DC68D-C3D4-4FEB-86F2-FF6840501B48}"/>
    <cellStyle name="Separador de milhares 2 19 2 2 2" xfId="21298" xr:uid="{3FAC352F-E5F3-4987-93F9-323B88BA0166}"/>
    <cellStyle name="Separador de milhares 2 19 2 2 2 2" xfId="35930" xr:uid="{BC260081-A470-4088-974F-4A177036E223}"/>
    <cellStyle name="Separador de milhares 2 19 2 2 3" xfId="27828" xr:uid="{8573FDB8-8F31-432B-B513-040408834DF5}"/>
    <cellStyle name="Separador de milhares 2 19 2 3" xfId="19623" xr:uid="{C92CBA17-2465-4C4E-8FD6-15DC3B0B10A6}"/>
    <cellStyle name="Separador de milhares 2 19 2 3 2" xfId="34281" xr:uid="{5496BA06-F1B5-46FF-B967-017CBCF9B482}"/>
    <cellStyle name="Separador de milhares 2 19 2 4" xfId="26721" xr:uid="{F85E50FF-E302-4EB3-836D-162FF63D34EF}"/>
    <cellStyle name="Separador de milhares 2 19 3" xfId="17642" xr:uid="{824C2F06-C7B2-432F-9033-CC2F86C37585}"/>
    <cellStyle name="Separador de milhares 2 19 3 2" xfId="32268" xr:uid="{31077311-3DBD-486C-8630-19628E0722CE}"/>
    <cellStyle name="Separador de milhares 2 19 4" xfId="25433" xr:uid="{5959EFA7-3677-4783-A927-1295CA9FCA72}"/>
    <cellStyle name="Separador de milhares 2 2" xfId="44" xr:uid="{00000000-0005-0000-0000-000078070000}"/>
    <cellStyle name="Separador de milhares 2 2 2" xfId="8738" xr:uid="{7331ED55-F792-46B6-85D9-7BC644364416}"/>
    <cellStyle name="Separador de milhares 2 2 2 2" xfId="11355" xr:uid="{082D9CFA-EC80-4AA5-86EA-3CE3F8E17CA6}"/>
    <cellStyle name="Separador de milhares 2 2 2 2 2" xfId="13120" xr:uid="{D0764E5D-BE37-4262-AE5D-9CA2E0320992}"/>
    <cellStyle name="Separador de milhares 2 2 2 2 2 2" xfId="21309" xr:uid="{436C5DFB-4D82-436E-B928-67531CA42149}"/>
    <cellStyle name="Separador de milhares 2 2 2 2 2 2 2" xfId="35941" xr:uid="{39A22131-1D49-4EB8-B996-0DAA037418D3}"/>
    <cellStyle name="Separador de milhares 2 2 2 2 2 3" xfId="27839" xr:uid="{ADFD4C48-9210-40F3-92CD-1F0A3EA17BBF}"/>
    <cellStyle name="Separador de milhares 2 2 2 2 3" xfId="19634" xr:uid="{CB9FCBAF-FB5F-4021-9FAF-E67609B475DE}"/>
    <cellStyle name="Separador de milhares 2 2 2 2 3 2" xfId="34292" xr:uid="{BDD4716A-2799-4B49-A496-257D44C896F3}"/>
    <cellStyle name="Separador de milhares 2 2 2 2 4" xfId="26732" xr:uid="{0C021635-58CF-4AC7-8121-E15C37D6739D}"/>
    <cellStyle name="Separador de milhares 2 2 2 3" xfId="17653" xr:uid="{C91AF17E-F237-4711-BF46-AB29226D4227}"/>
    <cellStyle name="Separador de milhares 2 2 2 3 2" xfId="32279" xr:uid="{28CF6EC8-51EF-4564-BE0C-9D9E5EAC06EB}"/>
    <cellStyle name="Separador de milhares 2 2 2 4" xfId="25444" xr:uid="{C9FB4802-B912-4882-8912-ADCFCBCF7B5C}"/>
    <cellStyle name="Separador de milhares 2 2 3" xfId="8739" xr:uid="{9FEC9BFA-7FEF-4697-9D63-7C3E218290D1}"/>
    <cellStyle name="Separador de milhares 2 2 3 2" xfId="11356" xr:uid="{03A97D1C-4610-47BE-9E28-F63D0AD8416D}"/>
    <cellStyle name="Separador de milhares 2 2 3 2 2" xfId="13121" xr:uid="{6F1B2F4E-AE23-48A7-9820-CA9D77DA3C76}"/>
    <cellStyle name="Separador de milhares 2 2 3 2 2 2" xfId="21310" xr:uid="{76243E0F-EC20-4819-86BA-A422C1025DDF}"/>
    <cellStyle name="Separador de milhares 2 2 3 2 2 2 2" xfId="35942" xr:uid="{843E46B4-EBA5-46E8-AB24-DE2270D9351E}"/>
    <cellStyle name="Separador de milhares 2 2 3 2 2 3" xfId="27840" xr:uid="{3AE2F446-DBCD-480E-BC0B-4E2328C0C739}"/>
    <cellStyle name="Separador de milhares 2 2 3 2 3" xfId="19635" xr:uid="{1E36C1DE-8339-4A87-A539-3507A6AC0C62}"/>
    <cellStyle name="Separador de milhares 2 2 3 2 3 2" xfId="34293" xr:uid="{0610FF31-7875-4AD1-882F-40D576EEFCF7}"/>
    <cellStyle name="Separador de milhares 2 2 3 2 4" xfId="26733" xr:uid="{9B146661-D458-4F91-B36F-B59FBB2B0B87}"/>
    <cellStyle name="Separador de milhares 2 2 3 3" xfId="17654" xr:uid="{F87A0CA3-FC2C-4BFC-B959-A4EEF9CA8C43}"/>
    <cellStyle name="Separador de milhares 2 2 3 3 2" xfId="32280" xr:uid="{5CDDCEA2-4754-4655-A595-FBC0B45BD200}"/>
    <cellStyle name="Separador de milhares 2 2 3 4" xfId="25445" xr:uid="{E1986937-EDCB-44C6-8498-C65EDE77D611}"/>
    <cellStyle name="Separador de milhares 2 2 4" xfId="8737" xr:uid="{215A8625-64CD-4C9C-B4E0-025508E76784}"/>
    <cellStyle name="Separador de milhares 2 2 4 2" xfId="11354" xr:uid="{F7A70770-B357-4EA3-8023-97CC239362C5}"/>
    <cellStyle name="Separador de milhares 2 2 4 2 2" xfId="13119" xr:uid="{C30C49AD-077E-43E3-BE43-027A88D83650}"/>
    <cellStyle name="Separador de milhares 2 2 4 2 2 2" xfId="21308" xr:uid="{CBE8DD66-0E0C-4B14-8E4A-75A882718199}"/>
    <cellStyle name="Separador de milhares 2 2 4 2 2 2 2" xfId="35940" xr:uid="{8ED6019D-D0F6-4A56-9FD4-BA2326AA6C09}"/>
    <cellStyle name="Separador de milhares 2 2 4 2 2 3" xfId="27838" xr:uid="{8E86C0F6-CBCD-47D4-B65C-9ACC542B1C70}"/>
    <cellStyle name="Separador de milhares 2 2 4 2 3" xfId="19633" xr:uid="{19CF90EB-71C3-4F68-B30E-92EEA5B4C7AA}"/>
    <cellStyle name="Separador de milhares 2 2 4 2 3 2" xfId="34291" xr:uid="{CAF0F6A7-06E4-4DA8-9F81-DED99B1A2872}"/>
    <cellStyle name="Separador de milhares 2 2 4 2 4" xfId="26731" xr:uid="{311563B6-04AA-42A5-9934-F6BBDC610B64}"/>
    <cellStyle name="Separador de milhares 2 2 4 3" xfId="17652" xr:uid="{70276989-D6BE-41CE-B4A2-2E0724055094}"/>
    <cellStyle name="Separador de milhares 2 2 4 3 2" xfId="32278" xr:uid="{39103F3F-4126-47CA-8C5E-44C55A7A2D0C}"/>
    <cellStyle name="Separador de milhares 2 2 4 4" xfId="25443" xr:uid="{5E9B6079-DD98-4664-B68C-F64A404E1AFA}"/>
    <cellStyle name="Separador de milhares 2 2 5" xfId="2107" xr:uid="{71008BAC-A5B6-4DE4-9227-CE38309DB49A}"/>
    <cellStyle name="Separador de milhares 2 20" xfId="2106" xr:uid="{24DAC716-8BB1-4B7A-B21A-5A2A8300D240}"/>
    <cellStyle name="Separador de milhares 2 3" xfId="430" xr:uid="{00000000-0005-0000-0000-000079070000}"/>
    <cellStyle name="Separador de milhares 2 3 2" xfId="11357" xr:uid="{2F3669D5-DBBD-44DC-B658-64FD70DB8463}"/>
    <cellStyle name="Separador de milhares 2 3 2 2" xfId="13122" xr:uid="{35715D56-0F94-488F-9D34-C3BF3778A393}"/>
    <cellStyle name="Separador de milhares 2 3 2 2 2" xfId="21311" xr:uid="{EB6B1FE4-0727-4DE1-A179-DD46DE44A573}"/>
    <cellStyle name="Separador de milhares 2 3 2 2 2 2" xfId="35943" xr:uid="{58D3CB1D-F44A-4F16-81E0-82E532E0F2E7}"/>
    <cellStyle name="Separador de milhares 2 3 2 2 3" xfId="27841" xr:uid="{09F67082-604C-4353-9AA2-19D1E318FB50}"/>
    <cellStyle name="Separador de milhares 2 3 2 3" xfId="19636" xr:uid="{1FF4D549-94F2-4EC9-B041-7B48055A1B5F}"/>
    <cellStyle name="Separador de milhares 2 3 2 3 2" xfId="34294" xr:uid="{BBDE40A1-801E-4078-B744-ABAE1EB40B12}"/>
    <cellStyle name="Separador de milhares 2 3 2 4" xfId="26734" xr:uid="{B5564F04-D893-4252-917C-5C2402517410}"/>
    <cellStyle name="Separador de milhares 2 3 3" xfId="17655" xr:uid="{1B0C7572-8B5D-41C1-BC53-112E02BA1250}"/>
    <cellStyle name="Separador de milhares 2 3 3 2" xfId="32281" xr:uid="{AD1309F3-1718-45D1-AA08-CB4A7B9FF09B}"/>
    <cellStyle name="Separador de milhares 2 3 4" xfId="25446" xr:uid="{A9CECA0A-0A64-4153-935D-3C3AD7CB0BE1}"/>
    <cellStyle name="Separador de milhares 2 3 5" xfId="8740" xr:uid="{2E877C3E-F127-427D-A7C4-6DF89CCA51B0}"/>
    <cellStyle name="Separador de milhares 2 4" xfId="8741" xr:uid="{308D68DA-1FBB-46A9-A16E-5014015EE6E5}"/>
    <cellStyle name="Separador de milhares 2 4 2" xfId="11358" xr:uid="{EABD3DAB-EB3C-457F-8D55-344ED3CE5426}"/>
    <cellStyle name="Separador de milhares 2 4 2 2" xfId="13123" xr:uid="{18B8ADBE-2C86-4E7B-8C42-2F0268F17022}"/>
    <cellStyle name="Separador de milhares 2 4 2 2 2" xfId="21312" xr:uid="{82E5FBC1-07D2-40C2-AEAD-DEAC0CE5AAF1}"/>
    <cellStyle name="Separador de milhares 2 4 2 2 2 2" xfId="35944" xr:uid="{92981844-9633-4675-9595-C361D0FC7EB7}"/>
    <cellStyle name="Separador de milhares 2 4 2 2 3" xfId="27842" xr:uid="{9C810DDF-4DAC-4137-805C-1CC6450E6AFC}"/>
    <cellStyle name="Separador de milhares 2 4 2 3" xfId="19637" xr:uid="{F803B58C-10DA-41DB-8131-4BD8348EEC55}"/>
    <cellStyle name="Separador de milhares 2 4 2 3 2" xfId="34295" xr:uid="{9F258031-6F91-40B1-BF8F-21C3B176F6D1}"/>
    <cellStyle name="Separador de milhares 2 4 2 4" xfId="26735" xr:uid="{4B3F16A2-3DDE-449C-BA46-99A47EBAB0E8}"/>
    <cellStyle name="Separador de milhares 2 4 3" xfId="17656" xr:uid="{A17DFC97-822A-47DA-981A-72C951536ECC}"/>
    <cellStyle name="Separador de milhares 2 4 3 2" xfId="32282" xr:uid="{25997E13-C39F-4906-880B-8C38405DF1B8}"/>
    <cellStyle name="Separador de milhares 2 4 4" xfId="25447" xr:uid="{F7D0DB8A-531E-4B3A-83CE-4A8DF011D813}"/>
    <cellStyle name="Separador de milhares 2 5" xfId="8742" xr:uid="{9D9C88E3-5292-4D4E-893A-EC9C736E59FB}"/>
    <cellStyle name="Separador de milhares 2 5 2" xfId="11359" xr:uid="{430556B7-02C6-486B-B002-F5DE6E6F4AE6}"/>
    <cellStyle name="Separador de milhares 2 5 2 2" xfId="13124" xr:uid="{E06BF8AF-76B9-4D51-BD7B-ADDAF2B12674}"/>
    <cellStyle name="Separador de milhares 2 5 2 2 2" xfId="21313" xr:uid="{59845C5E-B990-4FC1-9106-33AE15DB979C}"/>
    <cellStyle name="Separador de milhares 2 5 2 2 2 2" xfId="35945" xr:uid="{5344286D-FEDF-493D-A073-C150E5BFADF0}"/>
    <cellStyle name="Separador de milhares 2 5 2 2 3" xfId="27843" xr:uid="{C60EB035-1638-475C-A5CF-3647E02E2A81}"/>
    <cellStyle name="Separador de milhares 2 5 2 3" xfId="19638" xr:uid="{4DB3B2B4-D105-42EA-9AB8-696CE3B9C134}"/>
    <cellStyle name="Separador de milhares 2 5 2 3 2" xfId="34296" xr:uid="{083FC0EF-6838-4438-B0D0-AFD434B143CB}"/>
    <cellStyle name="Separador de milhares 2 5 2 4" xfId="26736" xr:uid="{D83DFCB1-5C3B-4A75-8E13-EBDB5E7B87D0}"/>
    <cellStyle name="Separador de milhares 2 5 3" xfId="17657" xr:uid="{EAD6F75A-58D2-4320-A503-F98653116165}"/>
    <cellStyle name="Separador de milhares 2 5 3 2" xfId="32283" xr:uid="{211E0E3C-A32E-4433-82E7-2FB844EA327D}"/>
    <cellStyle name="Separador de milhares 2 5 4" xfId="25448" xr:uid="{F738E3C2-7668-4845-A365-4D0055EED405}"/>
    <cellStyle name="Separador de milhares 2 6" xfId="8743" xr:uid="{4F8C1634-2E52-4D6F-8B01-96637F1318B1}"/>
    <cellStyle name="Separador de milhares 2 6 2" xfId="11360" xr:uid="{193D2C7B-6D0A-49C5-A80C-6EA75D77592F}"/>
    <cellStyle name="Separador de milhares 2 6 2 2" xfId="13125" xr:uid="{C75AD11C-1FB0-498E-898D-1C565C857611}"/>
    <cellStyle name="Separador de milhares 2 6 2 2 2" xfId="21314" xr:uid="{58ED31BE-B809-424E-84B7-14C60C96277D}"/>
    <cellStyle name="Separador de milhares 2 6 2 2 2 2" xfId="35946" xr:uid="{8FB445F0-4437-4522-83F5-B6240823C906}"/>
    <cellStyle name="Separador de milhares 2 6 2 2 3" xfId="27844" xr:uid="{800F2F59-69A2-4175-9C4F-A4B3EC2E4D7C}"/>
    <cellStyle name="Separador de milhares 2 6 2 3" xfId="19639" xr:uid="{2695F1B0-ACC0-4A21-83C4-1209B83D99F3}"/>
    <cellStyle name="Separador de milhares 2 6 2 3 2" xfId="34297" xr:uid="{340F2419-1F56-4D53-89C5-3C8A4A6B76EF}"/>
    <cellStyle name="Separador de milhares 2 6 2 4" xfId="26737" xr:uid="{4072BD73-6FC1-4C6E-92E1-EBF4A2F3A311}"/>
    <cellStyle name="Separador de milhares 2 6 3" xfId="17658" xr:uid="{76579A8D-BB6D-4FF1-A53D-C4AEC9A5BBCD}"/>
    <cellStyle name="Separador de milhares 2 6 3 2" xfId="32284" xr:uid="{21096DF2-C0DA-4552-9097-26EC72181876}"/>
    <cellStyle name="Separador de milhares 2 6 4" xfId="25449" xr:uid="{72FE4D0F-6E61-4319-AA0B-2880BDB90EAB}"/>
    <cellStyle name="Separador de milhares 2 7" xfId="8744" xr:uid="{237A23BC-1009-4462-909C-2024EEB07E87}"/>
    <cellStyle name="Separador de milhares 2 7 2" xfId="11361" xr:uid="{CFBE8946-C3CE-41B9-BB10-8425F5DB0F7E}"/>
    <cellStyle name="Separador de milhares 2 7 2 2" xfId="13126" xr:uid="{7CE1169F-E466-4102-A7E3-44F3EE0576E7}"/>
    <cellStyle name="Separador de milhares 2 7 2 2 2" xfId="21315" xr:uid="{8E1733BD-C514-4ED1-A858-8B3BD049673F}"/>
    <cellStyle name="Separador de milhares 2 7 2 2 2 2" xfId="35947" xr:uid="{B2958D78-5145-4DE5-B0D8-78AAD5002151}"/>
    <cellStyle name="Separador de milhares 2 7 2 2 3" xfId="27845" xr:uid="{EF105E91-F487-4F2A-8541-908F80FDCE52}"/>
    <cellStyle name="Separador de milhares 2 7 2 3" xfId="19640" xr:uid="{73E56FD1-3D6E-4C5C-980C-50D32836F1E6}"/>
    <cellStyle name="Separador de milhares 2 7 2 3 2" xfId="34298" xr:uid="{7F636E80-58D8-40AB-BD31-0F9F5AC9742E}"/>
    <cellStyle name="Separador de milhares 2 7 2 4" xfId="26738" xr:uid="{5ADB0370-F896-4A80-97BB-C106BA20140C}"/>
    <cellStyle name="Separador de milhares 2 7 3" xfId="17659" xr:uid="{88963FED-417F-42C5-8ADF-7948F04C7A01}"/>
    <cellStyle name="Separador de milhares 2 7 3 2" xfId="32285" xr:uid="{BC033B9A-FDC8-4959-8FC2-BD7C982D0E7C}"/>
    <cellStyle name="Separador de milhares 2 7 4" xfId="25450" xr:uid="{B3580C29-7CB4-4205-9F07-835D0CA2E81B}"/>
    <cellStyle name="Separador de milhares 2 8" xfId="8745" xr:uid="{4E7BCE52-1CA4-4697-A6B2-9D7C25E31B2F}"/>
    <cellStyle name="Separador de milhares 2 8 2" xfId="11362" xr:uid="{E3AAD81B-0723-4023-921E-03B982FDDD32}"/>
    <cellStyle name="Separador de milhares 2 8 2 2" xfId="13127" xr:uid="{1A35848A-512D-4C2C-B7AF-55204C09EE60}"/>
    <cellStyle name="Separador de milhares 2 8 2 2 2" xfId="21316" xr:uid="{2EE50A6D-A5A3-4F18-AF5D-F4835796F240}"/>
    <cellStyle name="Separador de milhares 2 8 2 2 2 2" xfId="35948" xr:uid="{F8EB1853-F25B-40FB-BD4F-234D5334F71E}"/>
    <cellStyle name="Separador de milhares 2 8 2 2 3" xfId="27846" xr:uid="{527E66EF-114A-406B-B5B8-F090D5B75C70}"/>
    <cellStyle name="Separador de milhares 2 8 2 3" xfId="19641" xr:uid="{5C4371CD-D77F-4029-9B0E-E29E9561D9FD}"/>
    <cellStyle name="Separador de milhares 2 8 2 3 2" xfId="34299" xr:uid="{9BEF83BE-882D-428C-96A9-EF867A2C24E0}"/>
    <cellStyle name="Separador de milhares 2 8 2 4" xfId="26739" xr:uid="{EA42C945-866C-4974-919F-BAD3F03BAEEE}"/>
    <cellStyle name="Separador de milhares 2 8 3" xfId="17660" xr:uid="{415890B9-0BB4-4A17-983A-DE71280B85D5}"/>
    <cellStyle name="Separador de milhares 2 8 3 2" xfId="32286" xr:uid="{8775D6D0-602E-4C7B-9AC3-F94547D9659D}"/>
    <cellStyle name="Separador de milhares 2 8 4" xfId="25451" xr:uid="{E5F87BFF-91AE-440B-8E9A-40D51D4EA43F}"/>
    <cellStyle name="Separador de milhares 2 9" xfId="8746" xr:uid="{D644C227-E5D0-4A94-9068-387B84769773}"/>
    <cellStyle name="Separador de milhares 2 9 2" xfId="11363" xr:uid="{92DC2F6E-B581-4975-B614-B83E83FA47DC}"/>
    <cellStyle name="Separador de milhares 2 9 2 2" xfId="13128" xr:uid="{349CE8C0-F412-4874-8A90-2B7F725BF17B}"/>
    <cellStyle name="Separador de milhares 2 9 2 2 2" xfId="21317" xr:uid="{0FFD16CE-C7C7-448F-BFA7-9661937BA4E8}"/>
    <cellStyle name="Separador de milhares 2 9 2 2 2 2" xfId="35949" xr:uid="{9BEEF4C1-C48C-402C-9701-881AB5A95B59}"/>
    <cellStyle name="Separador de milhares 2 9 2 2 3" xfId="27847" xr:uid="{71357EAF-B426-44D7-B7DB-EF182DE252F7}"/>
    <cellStyle name="Separador de milhares 2 9 2 3" xfId="19642" xr:uid="{478A11A5-320A-464D-BA48-FE14A88EFF0A}"/>
    <cellStyle name="Separador de milhares 2 9 2 3 2" xfId="34300" xr:uid="{9B6ADA86-6B08-4429-9D3D-96AC63D4E5A4}"/>
    <cellStyle name="Separador de milhares 2 9 2 4" xfId="26740" xr:uid="{F3D1F495-37C4-4A0C-9BED-EE5EB55784A6}"/>
    <cellStyle name="Separador de milhares 2 9 3" xfId="17661" xr:uid="{B5C03D1E-406C-4836-87D3-29D54BC0512B}"/>
    <cellStyle name="Separador de milhares 2 9 3 2" xfId="32287" xr:uid="{E0C8CC53-B1A3-4BC5-A451-663E68FEFFBD}"/>
    <cellStyle name="Separador de milhares 2 9 4" xfId="25452" xr:uid="{D1527FBF-6696-4855-B44E-38D52556A12A}"/>
    <cellStyle name="Separador de milhares 3" xfId="431" xr:uid="{00000000-0005-0000-0000-00007A070000}"/>
    <cellStyle name="Separador de milhares 3 2" xfId="8748" xr:uid="{892B0222-185F-449B-AF39-BFD864510BE7}"/>
    <cellStyle name="Separador de milhares 3 2 2" xfId="8749" xr:uid="{2078E33A-C559-4455-8AD2-A6DD46A1189B}"/>
    <cellStyle name="Separador de milhares 3 2 2 2" xfId="11366" xr:uid="{11ABBD99-0F3A-4FC6-9D29-DBB3792CA6E6}"/>
    <cellStyle name="Separador de milhares 3 2 2 2 2" xfId="13131" xr:uid="{06D46889-A18F-4823-915E-8CF8B585836C}"/>
    <cellStyle name="Separador de milhares 3 2 2 2 2 2" xfId="21320" xr:uid="{5BEED281-A77F-40F5-9AA7-0C365A1C3126}"/>
    <cellStyle name="Separador de milhares 3 2 2 2 2 2 2" xfId="35952" xr:uid="{AC79E393-A6A2-4853-AD95-FCD0EE82A026}"/>
    <cellStyle name="Separador de milhares 3 2 2 2 2 3" xfId="27850" xr:uid="{4C5BAABB-67BD-4A92-BB16-29D142AB8D6C}"/>
    <cellStyle name="Separador de milhares 3 2 2 2 3" xfId="19645" xr:uid="{78A56206-4E46-4B86-AAF2-3B3E7D9C2EFC}"/>
    <cellStyle name="Separador de milhares 3 2 2 2 3 2" xfId="34303" xr:uid="{9308FD86-F30F-4AFC-B8AE-DDB61794F167}"/>
    <cellStyle name="Separador de milhares 3 2 2 2 4" xfId="26743" xr:uid="{03D94307-53B7-48B6-82FD-4A686884D821}"/>
    <cellStyle name="Separador de milhares 3 2 2 3" xfId="17664" xr:uid="{A5D500C6-E41C-4ADF-A6A1-8ED1C42BBACE}"/>
    <cellStyle name="Separador de milhares 3 2 2 3 2" xfId="32290" xr:uid="{474E9971-10D2-4255-AD3C-8E1A92EE9921}"/>
    <cellStyle name="Separador de milhares 3 2 2 4" xfId="25455" xr:uid="{104FCA78-2983-4D4E-8AC6-283B012520A4}"/>
    <cellStyle name="Separador de milhares 3 2 3" xfId="11365" xr:uid="{EBD0E62E-CAB8-4D2C-BCD6-CAE7E099F7C1}"/>
    <cellStyle name="Separador de milhares 3 2 3 2" xfId="13130" xr:uid="{C4504C95-E2EC-447A-8CC7-04F2971613DA}"/>
    <cellStyle name="Separador de milhares 3 2 3 2 2" xfId="21319" xr:uid="{621568B0-B8A0-4775-921F-5CE3BCA25902}"/>
    <cellStyle name="Separador de milhares 3 2 3 2 2 2" xfId="35951" xr:uid="{0DA93654-4AE9-4486-A162-B8B41C0ED66F}"/>
    <cellStyle name="Separador de milhares 3 2 3 2 3" xfId="27849" xr:uid="{F4DF3939-7D42-4611-9B85-872CDFAB3A43}"/>
    <cellStyle name="Separador de milhares 3 2 3 3" xfId="19644" xr:uid="{007D978F-BEDB-46C6-8B4B-C1BEBE19F0AD}"/>
    <cellStyle name="Separador de milhares 3 2 3 3 2" xfId="34302" xr:uid="{D617ECC3-2D37-4EB3-BF8D-86AABEA66E36}"/>
    <cellStyle name="Separador de milhares 3 2 3 4" xfId="26742" xr:uid="{156C8B4D-E376-4F64-806F-F5B6E73E8F94}"/>
    <cellStyle name="Separador de milhares 3 2 4" xfId="17663" xr:uid="{917B6128-062C-4C60-A648-06B2499A68F5}"/>
    <cellStyle name="Separador de milhares 3 2 4 2" xfId="32289" xr:uid="{DFA4A80C-B396-43A4-85A5-CC38660F37CB}"/>
    <cellStyle name="Separador de milhares 3 2 5" xfId="25454" xr:uid="{7B6C9AE0-6436-4EC3-9538-8D5CD230058A}"/>
    <cellStyle name="Separador de milhares 3 3" xfId="8750" xr:uid="{D1B38779-DFCB-4135-8470-A794738842E2}"/>
    <cellStyle name="Separador de milhares 3 3 2" xfId="11367" xr:uid="{A2913EB3-7EE5-44EF-A57D-9E891AC0E0F2}"/>
    <cellStyle name="Separador de milhares 3 3 2 2" xfId="13132" xr:uid="{504DAC6F-21AB-43B6-BAE8-0C2E97F64F5D}"/>
    <cellStyle name="Separador de milhares 3 3 2 2 2" xfId="21321" xr:uid="{A23F234E-927C-4502-A7FF-4D9137B281DC}"/>
    <cellStyle name="Separador de milhares 3 3 2 2 2 2" xfId="35953" xr:uid="{D9E8E588-51F9-45AB-9704-E3967BC41CE1}"/>
    <cellStyle name="Separador de milhares 3 3 2 2 3" xfId="27851" xr:uid="{3EE3309D-1E56-4A24-9276-E51B882AEAAB}"/>
    <cellStyle name="Separador de milhares 3 3 2 3" xfId="19646" xr:uid="{421BFF6D-1085-4FAC-BB3D-E0BB7AFA0125}"/>
    <cellStyle name="Separador de milhares 3 3 2 3 2" xfId="34304" xr:uid="{82E230A1-E4B6-494D-A85A-8027F53C34B4}"/>
    <cellStyle name="Separador de milhares 3 3 2 4" xfId="26744" xr:uid="{8D2D424F-5F02-4E78-8C33-7620C1829DF0}"/>
    <cellStyle name="Separador de milhares 3 3 3" xfId="17665" xr:uid="{0F838654-17ED-42BD-86E9-AC1C6AA595FC}"/>
    <cellStyle name="Separador de milhares 3 3 3 2" xfId="32291" xr:uid="{B945D261-B27B-4134-BBED-98804FCE8F43}"/>
    <cellStyle name="Separador de milhares 3 3 4" xfId="25456" xr:uid="{0321022E-6F35-4428-87DF-7C4E162E6BC1}"/>
    <cellStyle name="Separador de milhares 3 4" xfId="8747" xr:uid="{98189405-D1BF-4B3D-A7EC-AB1E06A78284}"/>
    <cellStyle name="Separador de milhares 3 4 2" xfId="11364" xr:uid="{5F619AC8-FA49-403A-80EF-B207C9E36AF2}"/>
    <cellStyle name="Separador de milhares 3 4 2 2" xfId="13129" xr:uid="{A68B0BDC-F52E-4C31-9F0F-403D5DF1E1A3}"/>
    <cellStyle name="Separador de milhares 3 4 2 2 2" xfId="21318" xr:uid="{08D1E52C-7FAA-47C3-BC69-1F9EF64BBAE2}"/>
    <cellStyle name="Separador de milhares 3 4 2 2 2 2" xfId="35950" xr:uid="{8F43172E-703B-4A04-8F91-BBCB9D33C13E}"/>
    <cellStyle name="Separador de milhares 3 4 2 2 3" xfId="27848" xr:uid="{ACD137B2-4C40-4D19-9557-C32D334428A3}"/>
    <cellStyle name="Separador de milhares 3 4 2 3" xfId="19643" xr:uid="{0AF3A7C0-9543-4BE1-B161-D9306DDC0E96}"/>
    <cellStyle name="Separador de milhares 3 4 2 3 2" xfId="34301" xr:uid="{1F76FB3C-A83B-45B1-9F22-66743B0E57CA}"/>
    <cellStyle name="Separador de milhares 3 4 2 4" xfId="26741" xr:uid="{0ED6E51A-0B87-47CC-95CC-DD44451FF04D}"/>
    <cellStyle name="Separador de milhares 3 4 3" xfId="17662" xr:uid="{FA645CB6-AB69-44B2-B40C-E4DEB6DA980F}"/>
    <cellStyle name="Separador de milhares 3 4 3 2" xfId="32288" xr:uid="{42203A74-3B54-4A39-ABD1-0F4DFAC09185}"/>
    <cellStyle name="Separador de milhares 3 4 4" xfId="25453" xr:uid="{88681DB7-A0A6-41DB-B55F-459A48E435F1}"/>
    <cellStyle name="Separador de milhares 3 5" xfId="2108" xr:uid="{5839E3E2-D389-4995-A8E7-047DCBEDEAAB}"/>
    <cellStyle name="Separador de milhares 4" xfId="432" xr:uid="{00000000-0005-0000-0000-00007B070000}"/>
    <cellStyle name="Separador de milhares 4 2" xfId="8752" xr:uid="{0B3F555A-EFED-458C-B932-E0A88DD2746F}"/>
    <cellStyle name="Separador de milhares 4 2 2" xfId="11369" xr:uid="{B04B4E6A-A900-43E5-9F98-C95BB48DF54F}"/>
    <cellStyle name="Separador de milhares 4 2 2 2" xfId="13134" xr:uid="{4E192EBE-5157-4E98-B5F4-B8D059263FA3}"/>
    <cellStyle name="Separador de milhares 4 2 2 2 2" xfId="21323" xr:uid="{0CEAFFC7-7535-4640-8DF2-95F17B560DB8}"/>
    <cellStyle name="Separador de milhares 4 2 2 2 2 2" xfId="35955" xr:uid="{01B93BA9-D316-476F-85A3-A9034EFE374E}"/>
    <cellStyle name="Separador de milhares 4 2 2 2 3" xfId="27853" xr:uid="{0B75C133-86A9-4BD0-A36B-65D0EE0AB107}"/>
    <cellStyle name="Separador de milhares 4 2 2 3" xfId="19648" xr:uid="{4665B21F-660D-4492-85BB-DD3351B1BD72}"/>
    <cellStyle name="Separador de milhares 4 2 2 3 2" xfId="34306" xr:uid="{813A4BB5-B4CE-41FC-915D-71A7CD076DFD}"/>
    <cellStyle name="Separador de milhares 4 2 2 4" xfId="26746" xr:uid="{35926D17-C268-4C90-AC6F-7950A51A92C6}"/>
    <cellStyle name="Separador de milhares 4 2 3" xfId="17667" xr:uid="{FD77D6B5-DEC5-4628-A4F1-EE91F2E5A99E}"/>
    <cellStyle name="Separador de milhares 4 2 3 2" xfId="32293" xr:uid="{5BBBCF43-184A-4019-9D21-6D4CAD184CED}"/>
    <cellStyle name="Separador de milhares 4 2 4" xfId="25458" xr:uid="{D09362EB-4ABC-4CBC-B1E4-2D85C0827C8F}"/>
    <cellStyle name="Separador de milhares 4 3" xfId="11368" xr:uid="{06A59F76-5AFE-4FD6-9443-E4E4E96E036F}"/>
    <cellStyle name="Separador de milhares 4 3 2" xfId="13133" xr:uid="{F8C840E9-DE53-4205-8936-B3CD0B2791CF}"/>
    <cellStyle name="Separador de milhares 4 3 2 2" xfId="21322" xr:uid="{41DDC0D0-7F8E-427F-BB04-7BCCEF1CEC8E}"/>
    <cellStyle name="Separador de milhares 4 3 2 2 2" xfId="35954" xr:uid="{56A730E2-82FC-4AB3-8DA3-D539F27D70D3}"/>
    <cellStyle name="Separador de milhares 4 3 2 3" xfId="27852" xr:uid="{C4CB01F8-810B-4445-B335-2CF3D7FE73AB}"/>
    <cellStyle name="Separador de milhares 4 3 3" xfId="19647" xr:uid="{954AEC3A-2633-4C0B-91DE-BDC905EA5F8D}"/>
    <cellStyle name="Separador de milhares 4 3 3 2" xfId="34305" xr:uid="{019AD7B2-6CBF-495B-A080-D6076851636B}"/>
    <cellStyle name="Separador de milhares 4 3 4" xfId="26745" xr:uid="{078BD227-F1D5-4412-8DD6-03EE9F0267BE}"/>
    <cellStyle name="Separador de milhares 4 4" xfId="17666" xr:uid="{D59A6542-D7BB-4DDA-85D2-B5B6F46A2A9D}"/>
    <cellStyle name="Separador de milhares 4 4 2" xfId="32292" xr:uid="{52A31373-2F46-4785-9076-C93E1A3D9313}"/>
    <cellStyle name="Separador de milhares 4 5" xfId="25457" xr:uid="{B3F8D97B-3D51-4B6E-ADA3-95EE61F26F5C}"/>
    <cellStyle name="Separador de milhares 4 6" xfId="8751" xr:uid="{2C6A61AB-DB9C-4033-8A1F-3F60EE0482BF}"/>
    <cellStyle name="Separador de milhares 5" xfId="433" xr:uid="{00000000-0005-0000-0000-00007C070000}"/>
    <cellStyle name="Separador de milhares 5 10" xfId="36868" xr:uid="{2279641B-F80E-4241-AFF7-E804DE7E2B21}"/>
    <cellStyle name="Separador de milhares 5 2" xfId="8754" xr:uid="{1BC1683D-ACAB-4787-A2A8-686B0F7F5593}"/>
    <cellStyle name="Separador de milhares 5 2 2" xfId="11371" xr:uid="{384EA62C-59E8-4E9A-A20C-C9442B51CAB3}"/>
    <cellStyle name="Separador de milhares 5 2 2 2" xfId="13136" xr:uid="{7D826CF8-4E8A-454C-AA3E-E7BCA3767E2E}"/>
    <cellStyle name="Separador de milhares 5 2 2 2 2" xfId="21325" xr:uid="{78052AAC-2489-4BF5-BA0A-E47568BF0F1B}"/>
    <cellStyle name="Separador de milhares 5 2 2 2 2 2" xfId="35957" xr:uid="{5DEC5FDA-6192-46EA-B4BE-34E95144D47C}"/>
    <cellStyle name="Separador de milhares 5 2 2 2 3" xfId="27855" xr:uid="{222197DA-A59F-4A47-97D2-1EEEF1DF27DF}"/>
    <cellStyle name="Separador de milhares 5 2 2 3" xfId="19650" xr:uid="{82482B33-BB4C-4AFC-B79D-860C47611214}"/>
    <cellStyle name="Separador de milhares 5 2 2 3 2" xfId="34308" xr:uid="{DB3F4306-6396-4C1D-8FA2-E90A7F92530E}"/>
    <cellStyle name="Separador de milhares 5 2 2 4" xfId="26748" xr:uid="{89CEBB48-C301-4D88-80D4-19D61062587F}"/>
    <cellStyle name="Separador de milhares 5 2 2 5" xfId="37499" xr:uid="{3271D235-2F51-48C7-99C6-2F009D6F07ED}"/>
    <cellStyle name="Separador de milhares 5 2 3" xfId="17669" xr:uid="{45EE8C1A-A38E-4C38-9496-96C32BB829DB}"/>
    <cellStyle name="Separador de milhares 5 2 3 2" xfId="32295" xr:uid="{583D44EA-0C0D-48FA-8C67-8552C41AEFDF}"/>
    <cellStyle name="Separador de milhares 5 2 4" xfId="25460" xr:uid="{3927398A-8393-42F5-BDB6-CBC3A5FCDAD6}"/>
    <cellStyle name="Separador de milhares 5 2 5" xfId="36869" xr:uid="{C2E20673-D331-4F5E-AA9F-04FE39743FFF}"/>
    <cellStyle name="Separador de milhares 5 3" xfId="8755" xr:uid="{1D3CBB04-B73A-43A8-B2B9-97036C350ECC}"/>
    <cellStyle name="Separador de milhares 5 3 2" xfId="8756" xr:uid="{20F3C0F3-2814-466E-9570-33E98C283A2C}"/>
    <cellStyle name="Separador de milhares 5 3 2 2" xfId="11373" xr:uid="{CD320B0D-E8E7-41EA-9890-F44FA68ED81A}"/>
    <cellStyle name="Separador de milhares 5 3 2 2 2" xfId="13138" xr:uid="{7A954E50-9301-425D-BFCB-E55C4B908279}"/>
    <cellStyle name="Separador de milhares 5 3 2 2 2 2" xfId="21327" xr:uid="{42F88AAA-A4FB-42A1-9C43-2F4D37E4C881}"/>
    <cellStyle name="Separador de milhares 5 3 2 2 2 2 2" xfId="35959" xr:uid="{621519F8-3E1A-4139-B5F8-4220AA24A8DD}"/>
    <cellStyle name="Separador de milhares 5 3 2 2 2 3" xfId="27857" xr:uid="{D6B487B4-1823-424F-B83D-FFE009EC3597}"/>
    <cellStyle name="Separador de milhares 5 3 2 2 3" xfId="19652" xr:uid="{96F11EEF-7FC7-40D8-A408-2FF8748AA9C1}"/>
    <cellStyle name="Separador de milhares 5 3 2 2 3 2" xfId="34310" xr:uid="{1E64345C-F1FD-4688-8E9B-4D8E808AEAD1}"/>
    <cellStyle name="Separador de milhares 5 3 2 2 4" xfId="26750" xr:uid="{101DD2C3-B798-4EE4-8C25-19D5EE4259D7}"/>
    <cellStyle name="Separador de milhares 5 3 2 3" xfId="17671" xr:uid="{1FF2F7F1-8C68-44E5-8163-EB98BF812212}"/>
    <cellStyle name="Separador de milhares 5 3 2 3 2" xfId="32297" xr:uid="{6DCADCC3-7AA3-43A5-AE3C-E69C8BE693DD}"/>
    <cellStyle name="Separador de milhares 5 3 2 4" xfId="25462" xr:uid="{0B2E3592-F9A4-4E25-A986-1ECB491E62F8}"/>
    <cellStyle name="Separador de milhares 5 3 3" xfId="11372" xr:uid="{04F242A3-649D-4F98-92A2-F923B86DE583}"/>
    <cellStyle name="Separador de milhares 5 3 3 2" xfId="13137" xr:uid="{59BEC3A4-6121-42EE-B0A5-4EFEB3CA41BF}"/>
    <cellStyle name="Separador de milhares 5 3 3 2 2" xfId="21326" xr:uid="{19F4BEB7-02E2-417E-8CE0-014C7E16B83D}"/>
    <cellStyle name="Separador de milhares 5 3 3 2 2 2" xfId="35958" xr:uid="{08698614-531D-4CC6-9A60-E9C24A2E769C}"/>
    <cellStyle name="Separador de milhares 5 3 3 2 3" xfId="27856" xr:uid="{97E86419-4754-41A7-96E7-650F77CF0C58}"/>
    <cellStyle name="Separador de milhares 5 3 3 3" xfId="19651" xr:uid="{E0377C51-4CCE-4D8A-B12D-EDBD24E03553}"/>
    <cellStyle name="Separador de milhares 5 3 3 3 2" xfId="34309" xr:uid="{DAC32B9B-9FCB-4061-BD67-0B34CE4DCD79}"/>
    <cellStyle name="Separador de milhares 5 3 3 4" xfId="26749" xr:uid="{1FD022BD-E3F2-4D7C-8BEF-EDD1B95B29C4}"/>
    <cellStyle name="Separador de milhares 5 3 4" xfId="17670" xr:uid="{0C999388-8CB2-4DEB-A1C7-44E981B3F841}"/>
    <cellStyle name="Separador de milhares 5 3 4 2" xfId="32296" xr:uid="{05885121-24CD-45EA-BB70-9A4525648F14}"/>
    <cellStyle name="Separador de milhares 5 3 5" xfId="25461" xr:uid="{49563C31-C2F1-4E90-9E37-59D25C274E9F}"/>
    <cellStyle name="Separador de milhares 5 3 6" xfId="37498" xr:uid="{6F8F85E8-3652-4F68-95A3-53F36D54ED6C}"/>
    <cellStyle name="Separador de milhares 5 4" xfId="8757" xr:uid="{A9DEA51C-416A-4FF1-86E6-C149DDDAA4D7}"/>
    <cellStyle name="Separador de milhares 5 4 2" xfId="11374" xr:uid="{723C78FC-2218-4D56-A4C3-56C081FBC101}"/>
    <cellStyle name="Separador de milhares 5 4 2 2" xfId="13139" xr:uid="{6344C8FC-32FC-4874-A997-5648AC6095B1}"/>
    <cellStyle name="Separador de milhares 5 4 2 2 2" xfId="21328" xr:uid="{EA10F8EF-6A59-46F2-8E05-1780FFF5E43E}"/>
    <cellStyle name="Separador de milhares 5 4 2 2 2 2" xfId="35960" xr:uid="{1ABFCF14-31F4-4C31-8DD7-3E044B2513A6}"/>
    <cellStyle name="Separador de milhares 5 4 2 2 3" xfId="27858" xr:uid="{C6EAA0E6-42F4-446C-B98B-C5970CD1F5D0}"/>
    <cellStyle name="Separador de milhares 5 4 2 3" xfId="19653" xr:uid="{A6B16D3D-5645-4E8A-83A5-18686FCE7BBA}"/>
    <cellStyle name="Separador de milhares 5 4 2 3 2" xfId="34311" xr:uid="{C16753CB-B90B-451C-B32C-DD130A14EAC3}"/>
    <cellStyle name="Separador de milhares 5 4 2 4" xfId="26751" xr:uid="{FAEFAB5A-766F-467A-B601-F17E4D7B9BA6}"/>
    <cellStyle name="Separador de milhares 5 4 3" xfId="17672" xr:uid="{ABD6DEF2-01B2-4DB2-BF32-73B69FCC2A7C}"/>
    <cellStyle name="Separador de milhares 5 4 3 2" xfId="32298" xr:uid="{F0BFB8B0-8DE3-4DEC-B9A6-1940723D5891}"/>
    <cellStyle name="Separador de milhares 5 4 4" xfId="25463" xr:uid="{7C84ABC5-A4DD-49D2-8054-6BFD99487673}"/>
    <cellStyle name="Separador de milhares 5 5" xfId="8758" xr:uid="{61804E75-6E44-4C61-81C5-8C7FA852740C}"/>
    <cellStyle name="Separador de milhares 5 5 2" xfId="8759" xr:uid="{178927B0-E7AD-4C21-852C-7B71B5B5D968}"/>
    <cellStyle name="Separador de milhares 5 5 2 2" xfId="11376" xr:uid="{9F679B6D-6555-41D9-A017-8145F93D7DDD}"/>
    <cellStyle name="Separador de milhares 5 5 2 2 2" xfId="13141" xr:uid="{E89729C6-2AD1-4E8D-AE34-822B7D1990B5}"/>
    <cellStyle name="Separador de milhares 5 5 2 2 2 2" xfId="21330" xr:uid="{C72FDE5C-7DF4-47DE-BC66-C78F06E6D742}"/>
    <cellStyle name="Separador de milhares 5 5 2 2 2 2 2" xfId="35962" xr:uid="{296E754B-CAB9-48F8-A35E-B9E6E737C979}"/>
    <cellStyle name="Separador de milhares 5 5 2 2 2 3" xfId="27860" xr:uid="{0F93E60A-EBBC-4239-A513-60101E0C6846}"/>
    <cellStyle name="Separador de milhares 5 5 2 2 3" xfId="19655" xr:uid="{428EB578-ADD1-4DEF-A8D3-747CD595E2E4}"/>
    <cellStyle name="Separador de milhares 5 5 2 2 3 2" xfId="34313" xr:uid="{938E6070-FE32-49EB-95CD-8D850385365C}"/>
    <cellStyle name="Separador de milhares 5 5 2 2 4" xfId="26753" xr:uid="{387FF8EB-756B-4FBB-BB5C-27408CA2FDD6}"/>
    <cellStyle name="Separador de milhares 5 5 2 3" xfId="17674" xr:uid="{3E71C604-D97B-4098-8D0E-294CD4484B86}"/>
    <cellStyle name="Separador de milhares 5 5 2 3 2" xfId="32300" xr:uid="{33376E18-119B-4D2D-B6AE-4758714553DD}"/>
    <cellStyle name="Separador de milhares 5 5 2 4" xfId="25465" xr:uid="{43CB5212-121D-48B3-AC7B-D835B6AF5462}"/>
    <cellStyle name="Separador de milhares 5 5 3" xfId="8760" xr:uid="{CCECDC93-D96F-4336-9CE8-23F61C3809E3}"/>
    <cellStyle name="Separador de milhares 5 5 3 2" xfId="8761" xr:uid="{D9CD5F24-0627-430F-931B-85ABC8A6EC32}"/>
    <cellStyle name="Separador de milhares 5 5 3 2 2" xfId="11378" xr:uid="{F70D5469-125D-440C-9D17-3047BC3E29E7}"/>
    <cellStyle name="Separador de milhares 5 5 3 2 2 2" xfId="13143" xr:uid="{9CC72138-748C-4050-9DA7-53ED63D8489E}"/>
    <cellStyle name="Separador de milhares 5 5 3 2 2 2 2" xfId="21332" xr:uid="{8898FD3F-14FC-4C06-8A54-870E615391A2}"/>
    <cellStyle name="Separador de milhares 5 5 3 2 2 2 2 2" xfId="35964" xr:uid="{9902F269-0DFE-42C2-AC46-586915372418}"/>
    <cellStyle name="Separador de milhares 5 5 3 2 2 2 3" xfId="27862" xr:uid="{87DA5D55-3D52-45E5-848C-0FB27E2C163A}"/>
    <cellStyle name="Separador de milhares 5 5 3 2 2 3" xfId="19657" xr:uid="{BB67957A-1CC4-4792-B6A0-8CD1F23303E9}"/>
    <cellStyle name="Separador de milhares 5 5 3 2 2 3 2" xfId="34315" xr:uid="{4D1DCDA3-D23C-4838-AF12-3E3C4097EAD4}"/>
    <cellStyle name="Separador de milhares 5 5 3 2 2 4" xfId="26755" xr:uid="{568C39E1-FE7F-4302-AA8F-87DA903E1D19}"/>
    <cellStyle name="Separador de milhares 5 5 3 2 3" xfId="17676" xr:uid="{389C9B10-4C77-42EA-B763-E670C2658CE0}"/>
    <cellStyle name="Separador de milhares 5 5 3 2 3 2" xfId="32302" xr:uid="{FD05922F-155E-449A-9A19-1196DE8107DA}"/>
    <cellStyle name="Separador de milhares 5 5 3 2 4" xfId="25467" xr:uid="{03847A35-F68D-48FE-9707-F568794F2346}"/>
    <cellStyle name="Separador de milhares 5 5 3 3" xfId="11377" xr:uid="{3C96E8FD-9DFF-4BDF-845F-C319BDD13886}"/>
    <cellStyle name="Separador de milhares 5 5 3 3 2" xfId="13142" xr:uid="{6834C142-2E9F-4674-98DE-4467CB07DCE9}"/>
    <cellStyle name="Separador de milhares 5 5 3 3 2 2" xfId="21331" xr:uid="{1CBAA463-4D36-47FE-BA4B-2B21F23E5E8F}"/>
    <cellStyle name="Separador de milhares 5 5 3 3 2 2 2" xfId="35963" xr:uid="{AE612355-E686-433F-A56F-7C783C851ECA}"/>
    <cellStyle name="Separador de milhares 5 5 3 3 2 3" xfId="27861" xr:uid="{1EA3E43C-1F7E-467C-B633-7A2DA323C09B}"/>
    <cellStyle name="Separador de milhares 5 5 3 3 3" xfId="19656" xr:uid="{32C45656-AA12-4109-A14A-C28A17A63899}"/>
    <cellStyle name="Separador de milhares 5 5 3 3 3 2" xfId="34314" xr:uid="{9381CE8A-5697-4C48-89AE-C3448D5587D7}"/>
    <cellStyle name="Separador de milhares 5 5 3 3 4" xfId="26754" xr:uid="{E40BBF1B-B29C-419B-ADE3-4722F378F2D6}"/>
    <cellStyle name="Separador de milhares 5 5 3 4" xfId="17675" xr:uid="{98EBADE6-B624-4847-AE0A-E2C9759A1BA0}"/>
    <cellStyle name="Separador de milhares 5 5 3 4 2" xfId="32301" xr:uid="{F4EB99DD-3502-452C-8C68-0B654A782972}"/>
    <cellStyle name="Separador de milhares 5 5 3 5" xfId="25466" xr:uid="{E4FB0969-8979-449B-87D1-677A0438C3CD}"/>
    <cellStyle name="Separador de milhares 5 5 4" xfId="11375" xr:uid="{3978FA8F-2890-49CA-8F85-83B890D0F3AF}"/>
    <cellStyle name="Separador de milhares 5 5 4 2" xfId="13140" xr:uid="{460C8504-494D-4F97-907D-15B6B4BD742A}"/>
    <cellStyle name="Separador de milhares 5 5 4 2 2" xfId="21329" xr:uid="{81B02FAA-81A2-44D5-A092-7C808B6C7CDC}"/>
    <cellStyle name="Separador de milhares 5 5 4 2 2 2" xfId="35961" xr:uid="{5224FC3E-B39C-4C4B-A758-50C129FA4F62}"/>
    <cellStyle name="Separador de milhares 5 5 4 2 3" xfId="27859" xr:uid="{66FC4B53-03AB-4D41-8F75-BDE94443B4AC}"/>
    <cellStyle name="Separador de milhares 5 5 4 3" xfId="19654" xr:uid="{1535217C-3308-4BDE-ABC5-F1EB3DAFBC5A}"/>
    <cellStyle name="Separador de milhares 5 5 4 3 2" xfId="34312" xr:uid="{5F92201C-157F-421C-81B7-8E345CF5F5E1}"/>
    <cellStyle name="Separador de milhares 5 5 4 4" xfId="26752" xr:uid="{6D0CA5FF-09FE-458B-838C-FE52B6C4BE22}"/>
    <cellStyle name="Separador de milhares 5 5 5" xfId="17673" xr:uid="{AB38A4DA-ED4E-47A6-BE85-122B05B1639D}"/>
    <cellStyle name="Separador de milhares 5 5 5 2" xfId="32299" xr:uid="{FE594195-ECCC-4975-922E-91F2A25BD70B}"/>
    <cellStyle name="Separador de milhares 5 5 6" xfId="25464" xr:uid="{74C64ECE-0011-4969-BEB8-5F7F4073F1EB}"/>
    <cellStyle name="Separador de milhares 5 6" xfId="11370" xr:uid="{18DF263E-6529-4850-8BD8-B45D40C4F795}"/>
    <cellStyle name="Separador de milhares 5 6 2" xfId="13135" xr:uid="{3A9F7B45-433B-42B5-84A5-C9DD1194A799}"/>
    <cellStyle name="Separador de milhares 5 6 2 2" xfId="21324" xr:uid="{F4FF24FE-2E05-49A4-BE1D-BE3F120E1CA6}"/>
    <cellStyle name="Separador de milhares 5 6 2 2 2" xfId="35956" xr:uid="{85C9493D-E3FB-4E80-BF98-08DAAC14D5CB}"/>
    <cellStyle name="Separador de milhares 5 6 2 3" xfId="27854" xr:uid="{3174435D-F1F3-4367-9980-31C4EEB7E600}"/>
    <cellStyle name="Separador de milhares 5 6 3" xfId="19649" xr:uid="{706A70C1-2A03-4D65-AA53-36BC013D3C71}"/>
    <cellStyle name="Separador de milhares 5 6 3 2" xfId="34307" xr:uid="{1070E9B8-33DF-4802-A470-B21F98784801}"/>
    <cellStyle name="Separador de milhares 5 6 4" xfId="26747" xr:uid="{94BE01CF-E7FD-4FB3-A40D-2CC954736461}"/>
    <cellStyle name="Separador de milhares 5 7" xfId="17668" xr:uid="{974A8AF5-A4FF-4E3E-85D5-60C7B7DA895D}"/>
    <cellStyle name="Separador de milhares 5 7 2" xfId="32294" xr:uid="{DDE10933-D825-4018-9248-DB75D8E6DFB9}"/>
    <cellStyle name="Separador de milhares 5 8" xfId="25459" xr:uid="{BBBAC595-9C48-4883-B227-BCD2FF0074EC}"/>
    <cellStyle name="Separador de milhares 5 9" xfId="8753" xr:uid="{959066CE-F68A-44CF-9B43-ED59FBF2088D}"/>
    <cellStyle name="Separador de milhares 6" xfId="36870" xr:uid="{13F95CA2-20A4-4408-8C0A-1F7B2DB46ED6}"/>
    <cellStyle name="Separador de milhares 6 2" xfId="36871" xr:uid="{2E8B48C6-2CBC-44BE-AEE5-212DE74A9EE9}"/>
    <cellStyle name="Separador de milhares 6 2 2" xfId="37501" xr:uid="{B7C8E43B-B760-4225-BA42-863185C6A391}"/>
    <cellStyle name="Separador de milhares 6 3" xfId="37500" xr:uid="{66DC18A5-DDC4-4FA5-AA63-E0EE85111E23}"/>
    <cellStyle name="Separador de milhares_IMPOSTOS DIFERIDOS-COMPENSAR 06-2002 4 2" xfId="1" xr:uid="{00000000-0005-0000-0000-00007E070000}"/>
    <cellStyle name="Shaded" xfId="8762" xr:uid="{ED0E7BF3-8EC8-4AD2-9827-137D4D266212}"/>
    <cellStyle name="Sheet Header" xfId="8763" xr:uid="{65A7C91D-71C3-40C1-A8D2-E195A778C9AB}"/>
    <cellStyle name="Sheet Title" xfId="37001" xr:uid="{269A4133-6850-45A1-950C-B0AFC26A2332}"/>
    <cellStyle name="ssubtitulo" xfId="8764" xr:uid="{CB4EA688-96A3-445A-80C6-6217BEC2106B}"/>
    <cellStyle name="Standard_RP100_01 (metr.)" xfId="8765" xr:uid="{5D6B852F-70DB-4237-943E-E0A11394FB75}"/>
    <cellStyle name="Stock Comma" xfId="8766" xr:uid="{50A6DFD4-DA26-455B-AE3D-761C1997A6D5}"/>
    <cellStyle name="Stock Price" xfId="8767" xr:uid="{D8C31A4F-F255-4A00-8B00-CA7C6D179673}"/>
    <cellStyle name="Style 21" xfId="8768" xr:uid="{F05B1831-9A72-4641-82C1-B5C97D00EF55}"/>
    <cellStyle name="Style 22" xfId="8769" xr:uid="{A1575147-3793-4039-9DDA-776653DD6836}"/>
    <cellStyle name="Style 23" xfId="8770" xr:uid="{DD2005A0-A7F3-46A3-94B3-B7DB43B6B15B}"/>
    <cellStyle name="Style 24" xfId="8771" xr:uid="{092142C7-B21E-43FC-9E9A-B2146CE6FE1D}"/>
    <cellStyle name="Style 25" xfId="8772" xr:uid="{71A7EB46-8A1B-4BAD-9502-E8F5DB48CA86}"/>
    <cellStyle name="Style 26" xfId="8773" xr:uid="{2E212312-4E36-4D6C-B940-2650CD7FA869}"/>
    <cellStyle name="Style 28" xfId="8774" xr:uid="{251B4C7D-A66D-4148-8085-FABC76988054}"/>
    <cellStyle name="Style 29" xfId="8775" xr:uid="{F379C0F0-1E0D-4CDF-8562-9E5C8046C4F0}"/>
    <cellStyle name="Style 32" xfId="8776" xr:uid="{B4887F00-ADFA-4E94-9788-A9EB958E76D9}"/>
    <cellStyle name="STYLE1 - Style1" xfId="36872" xr:uid="{211F00E4-0961-4CD2-B530-8682D268AC33}"/>
    <cellStyle name="STYLE2 - Style2" xfId="36873" xr:uid="{5F96F233-4DD5-4328-8402-680C4BBF30E8}"/>
    <cellStyle name="styleADD" xfId="8777" xr:uid="{F107C5C4-385D-4361-B92B-859248397290}"/>
    <cellStyle name="styleADD 10" xfId="8778" xr:uid="{F2FFF3FB-CB9C-42DE-ABD0-270FB4848CD0}"/>
    <cellStyle name="styleADD 10 2" xfId="8779" xr:uid="{76C41706-95F9-44CD-8514-4B91DED9D29D}"/>
    <cellStyle name="styleADD 10 2 2" xfId="8780" xr:uid="{00248576-D031-4DB6-A41B-329389B1DE6F}"/>
    <cellStyle name="styleADD 10 2 3" xfId="8781" xr:uid="{B81E327A-F6BF-4B4E-9E1D-5B953F539236}"/>
    <cellStyle name="styleADD 10 2 4" xfId="8782" xr:uid="{60B49B0A-1E33-4981-9BC4-2CE899638EBA}"/>
    <cellStyle name="styleADD 10 2 4 2" xfId="8783" xr:uid="{9DB8A40D-0141-4A8D-8E71-095761312A7E}"/>
    <cellStyle name="styleADD 11" xfId="8784" xr:uid="{26196085-C14F-41F7-925D-02A88407D288}"/>
    <cellStyle name="styleADD 11 2" xfId="8785" xr:uid="{8312CAF4-5FD6-4E11-A3F0-17EE31055794}"/>
    <cellStyle name="styleADD 11 3" xfId="8786" xr:uid="{DD1CF518-277A-4EEE-AA31-C42A5342C823}"/>
    <cellStyle name="styleADD 11 4" xfId="8787" xr:uid="{EA837820-85D2-4876-B49A-A1E4B82506CF}"/>
    <cellStyle name="styleADD 11 4 2" xfId="8788" xr:uid="{10D6D130-B19B-4430-8ACB-C716D5C670C8}"/>
    <cellStyle name="styleADD 12" xfId="8789" xr:uid="{931DB44E-B199-45D4-BBC3-4C4C3F1A5FA7}"/>
    <cellStyle name="styleADD 12 2" xfId="8790" xr:uid="{26FFD1B6-B676-43A0-B067-2EDBEC1CEEEF}"/>
    <cellStyle name="styleADD 12 2 2" xfId="8791" xr:uid="{091DF2B1-DD85-42C4-B7AC-C8DAB27544B9}"/>
    <cellStyle name="styleADD 12 2 3" xfId="8792" xr:uid="{B42C788F-CB80-40F3-BFA3-28DCEE9CF102}"/>
    <cellStyle name="styleADD 12 2 4" xfId="8793" xr:uid="{E050CDA8-B9EF-4BE1-9306-D242D8C975C0}"/>
    <cellStyle name="styleADD 12 2 4 2" xfId="8794" xr:uid="{B724F173-EF52-451C-80F0-6EEC262D8806}"/>
    <cellStyle name="styleADD 13" xfId="8795" xr:uid="{E6A3E710-FF39-4B9D-878C-76657A318759}"/>
    <cellStyle name="styleADD 13 2" xfId="8796" xr:uid="{CF8E18C3-19F6-4AF9-85A5-16A51E1B3C96}"/>
    <cellStyle name="styleADD 13 3" xfId="8797" xr:uid="{E4AD902A-ACD7-4560-99A1-95BCF6F9A520}"/>
    <cellStyle name="styleADD 13 4" xfId="8798" xr:uid="{11878F8A-494B-4AD3-A742-B68617A9260B}"/>
    <cellStyle name="styleADD 13 4 2" xfId="8799" xr:uid="{DF435CE7-C037-4AF2-99B1-2C91C6634B74}"/>
    <cellStyle name="styleADD 14" xfId="8800" xr:uid="{AD479831-66C8-4B25-93B7-13E361C7E97E}"/>
    <cellStyle name="styleADD 14 2" xfId="8801" xr:uid="{26C9A026-509B-49A9-877F-55A07CC50A5E}"/>
    <cellStyle name="styleADD 14 3" xfId="8802" xr:uid="{B77F40EA-7995-4694-91BA-E36ED2FD3770}"/>
    <cellStyle name="styleADD 14 4" xfId="8803" xr:uid="{24FFC302-80E4-40CC-AC0E-2BB5F96C401B}"/>
    <cellStyle name="styleADD 14 4 2" xfId="8804" xr:uid="{30D596A8-D87F-47DD-97BF-8FAFD3B80458}"/>
    <cellStyle name="styleADD 15" xfId="8805" xr:uid="{6E0A307F-EF73-4CA5-832A-84C365576FCA}"/>
    <cellStyle name="styleADD 16" xfId="8806" xr:uid="{7DF014A9-91EE-42BA-B38E-3E483761261E}"/>
    <cellStyle name="styleADD 16 2" xfId="8807" xr:uid="{4C291FE4-758B-4C1C-9076-57F15F379EFE}"/>
    <cellStyle name="styleADD 16 2 2" xfId="8808" xr:uid="{AC7417B7-5B75-4C96-B3BD-6ECA1A429922}"/>
    <cellStyle name="styleADD 17" xfId="8809" xr:uid="{A8B75781-9040-4E92-9904-1293F63BD8A6}"/>
    <cellStyle name="styleADD 17 2" xfId="8810" xr:uid="{BC143216-69F4-4B02-87CF-1286FA18D39C}"/>
    <cellStyle name="styleADD 18" xfId="8811" xr:uid="{69C0B5F6-FA71-49A2-A78C-A490312C7974}"/>
    <cellStyle name="styleADD 19" xfId="8812" xr:uid="{7ED0F18D-DC70-4AC4-AB7C-34B9FED71BD1}"/>
    <cellStyle name="styleADD 19 2" xfId="8813" xr:uid="{8E65F798-EEE0-4346-883B-786D4CF2A2B9}"/>
    <cellStyle name="styleADD 2" xfId="8814" xr:uid="{BC1F176A-A64C-40DD-B7B6-8FCBEE15508D}"/>
    <cellStyle name="styleADD 2 2" xfId="8815" xr:uid="{A807841C-63AE-4A84-80CE-FB1C0E804B3F}"/>
    <cellStyle name="styleADD 2 2 2" xfId="8816" xr:uid="{B6442D50-9364-42D0-B2B4-C7E85B6D46C0}"/>
    <cellStyle name="styleADD 2 3" xfId="8817" xr:uid="{63FBFD6E-13FD-4032-9FA1-715A05403322}"/>
    <cellStyle name="styleADD 20" xfId="8818" xr:uid="{3AB42974-9EE1-4109-8855-5BF6D4FC455A}"/>
    <cellStyle name="styleADD 3" xfId="8819" xr:uid="{D0FC6FF6-22C4-4A8D-86A8-8DA6182968F6}"/>
    <cellStyle name="styleADD 3 2" xfId="8820" xr:uid="{D0738887-4B52-44EF-8ADD-48838560F3A8}"/>
    <cellStyle name="styleADD 3 2 2" xfId="8821" xr:uid="{0815AA33-24BE-46AA-9B24-086DD2D76B3A}"/>
    <cellStyle name="styleADD 3 3" xfId="8822" xr:uid="{C458C941-F699-42D5-B1D0-3967B4F071C3}"/>
    <cellStyle name="styleADD 4" xfId="8823" xr:uid="{8708920E-A23B-48EE-8EDE-9AD7461343F2}"/>
    <cellStyle name="styleADD 4 2" xfId="8824" xr:uid="{2B7576B2-B758-4B4E-BDA0-8480A44E2067}"/>
    <cellStyle name="styleADD 5" xfId="8825" xr:uid="{AABEA065-5505-4D48-862F-5AE35A8146F6}"/>
    <cellStyle name="styleADD 6" xfId="8826" xr:uid="{6FD9A631-FEF9-49F5-AED7-2EC5EF1020B1}"/>
    <cellStyle name="styleADD 7" xfId="8827" xr:uid="{61B6C942-B16D-413A-B82A-3D9B07DC76FE}"/>
    <cellStyle name="styleADD 8" xfId="8828" xr:uid="{5E25359B-B13D-4F4B-A0E8-C2B478EAC070}"/>
    <cellStyle name="styleADD 9" xfId="8829" xr:uid="{7A7200CF-BDEC-46E4-8693-72A733DD8C07}"/>
    <cellStyle name="styleDEL" xfId="8830" xr:uid="{EAFEBC6E-8496-4B77-85DC-C9E85BFED7CB}"/>
    <cellStyle name="styleDEL 10" xfId="8831" xr:uid="{0130BEBA-5C15-4ADB-960B-719C911CD5CD}"/>
    <cellStyle name="styleDEL 10 2" xfId="8832" xr:uid="{36ED0157-B6F1-4533-8AC5-0241738847D0}"/>
    <cellStyle name="styleDEL 10 2 2" xfId="8833" xr:uid="{070C023B-091F-437D-9488-F6ED20BF59A1}"/>
    <cellStyle name="styleDEL 10 2 3" xfId="8834" xr:uid="{24F9F2BF-BEB4-4AAD-91CB-AE0ABAD7C252}"/>
    <cellStyle name="styleDEL 10 2 4" xfId="8835" xr:uid="{ABAB4345-743F-49AA-A7D0-2F5A71D618DB}"/>
    <cellStyle name="styleDEL 10 2 4 2" xfId="8836" xr:uid="{56DD01AD-9E7A-455C-A905-927F0EA7DAC7}"/>
    <cellStyle name="styleDEL 11" xfId="8837" xr:uid="{F072D950-9BB6-4E06-8441-83EAF4CC6D77}"/>
    <cellStyle name="styleDEL 11 2" xfId="8838" xr:uid="{78B41685-DB52-4847-8C29-CC54AC6D75A1}"/>
    <cellStyle name="styleDEL 11 3" xfId="8839" xr:uid="{084C75CD-DF30-4908-9FFE-591160AD6532}"/>
    <cellStyle name="styleDEL 11 4" xfId="8840" xr:uid="{C1BAB2D1-66FC-4DF6-9C4F-82964CBEC735}"/>
    <cellStyle name="styleDEL 11 4 2" xfId="8841" xr:uid="{2A2BB03E-7CA0-494F-8601-AAEDE74AAD96}"/>
    <cellStyle name="styleDEL 12" xfId="8842" xr:uid="{D4E11F3B-E192-4A6F-9AFE-79B8CA57D906}"/>
    <cellStyle name="styleDEL 12 2" xfId="8843" xr:uid="{55ABD654-7FEE-4C1A-AAAA-1E962BC826A3}"/>
    <cellStyle name="styleDEL 12 2 2" xfId="8844" xr:uid="{FC36B619-5B99-4DBA-9068-2C8FF8750045}"/>
    <cellStyle name="styleDEL 12 2 3" xfId="8845" xr:uid="{AA53F6BB-102D-4DA8-BA0B-0FFE0B68328B}"/>
    <cellStyle name="styleDEL 12 2 4" xfId="8846" xr:uid="{F47790C9-217F-425A-9896-5BA9A778C9F1}"/>
    <cellStyle name="styleDEL 12 2 4 2" xfId="8847" xr:uid="{E2CE3144-8967-4F06-AF20-713490A02913}"/>
    <cellStyle name="styleDEL 13" xfId="8848" xr:uid="{94E7EE91-2731-4CF0-9672-8243B16F6578}"/>
    <cellStyle name="styleDEL 13 2" xfId="8849" xr:uid="{7ADAC1D4-545F-4BD9-8E61-9D72221E5E6D}"/>
    <cellStyle name="styleDEL 13 3" xfId="8850" xr:uid="{BD2AEAB0-4E9A-4EC0-B0B3-AB9958DC773A}"/>
    <cellStyle name="styleDEL 13 4" xfId="8851" xr:uid="{7670402F-6F05-4F46-B538-6024B2C3B754}"/>
    <cellStyle name="styleDEL 13 4 2" xfId="8852" xr:uid="{89D9389B-3941-43FB-BE2E-A0EA3605B8AC}"/>
    <cellStyle name="styleDEL 14" xfId="8853" xr:uid="{BABB6884-1056-4161-916A-BAF5DC5CC00E}"/>
    <cellStyle name="styleDEL 14 2" xfId="8854" xr:uid="{E6949766-A013-4089-87E3-DF07F1B94618}"/>
    <cellStyle name="styleDEL 14 3" xfId="8855" xr:uid="{C7526719-DD7C-45E5-A6D2-79C03BF23CB5}"/>
    <cellStyle name="styleDEL 14 4" xfId="8856" xr:uid="{FAAEC17A-B705-4D17-85D6-8AE4CC6732E2}"/>
    <cellStyle name="styleDEL 14 4 2" xfId="8857" xr:uid="{A6155D9C-514D-4148-8E8F-6DC8D3009578}"/>
    <cellStyle name="styleDEL 15" xfId="8858" xr:uid="{8D6D85F6-D198-40AE-B810-2CBAA59BBF8F}"/>
    <cellStyle name="styleDEL 16" xfId="8859" xr:uid="{4EE66667-6CB3-4830-8341-7E943A249297}"/>
    <cellStyle name="styleDEL 16 2" xfId="8860" xr:uid="{4704DAE0-4044-4FBA-966C-38BCC5F2FE7B}"/>
    <cellStyle name="styleDEL 16 2 2" xfId="8861" xr:uid="{B0E1F033-3BB8-4EA1-BE64-24F8CE8E3DD1}"/>
    <cellStyle name="styleDEL 17" xfId="8862" xr:uid="{5F48ABED-1C3D-4044-B1DE-734BE00AC292}"/>
    <cellStyle name="styleDEL 17 2" xfId="8863" xr:uid="{DBEFF082-9AFB-4730-B900-8DE9A61F5EC4}"/>
    <cellStyle name="styleDEL 18" xfId="8864" xr:uid="{1234C44E-6418-4FAD-951B-D11AD8FBBF0B}"/>
    <cellStyle name="styleDEL 19" xfId="8865" xr:uid="{4E7C5161-316E-4631-913B-42EF66DC2EC5}"/>
    <cellStyle name="styleDEL 19 2" xfId="8866" xr:uid="{BA2C4968-B9F6-4A68-A224-796DCB7C228E}"/>
    <cellStyle name="styleDEL 2" xfId="8867" xr:uid="{4750754A-5F4F-4786-8089-CB936D4E1E25}"/>
    <cellStyle name="styleDEL 2 2" xfId="8868" xr:uid="{8C004593-EDD3-4A56-AF6D-D18530056079}"/>
    <cellStyle name="styleDEL 2 2 2" xfId="8869" xr:uid="{E794CAA1-9BFF-4F1F-970E-6AC3FD44382C}"/>
    <cellStyle name="styleDEL 2 3" xfId="8870" xr:uid="{FBA5E731-D1F0-4FDB-88F2-3F1ECF6E89E4}"/>
    <cellStyle name="styleDEL 20" xfId="8871" xr:uid="{CFCAF7EC-8C43-4689-9C90-27BAC353D708}"/>
    <cellStyle name="styleDEL 3" xfId="8872" xr:uid="{DFAFFB72-B452-4652-AFC0-EAEFB7872322}"/>
    <cellStyle name="styleDEL 3 2" xfId="8873" xr:uid="{1A46FB55-922F-4721-A335-7BB807A5A49D}"/>
    <cellStyle name="styleDEL 3 2 2" xfId="8874" xr:uid="{5C23AB50-F85E-46B3-91CA-521A81B03A2A}"/>
    <cellStyle name="styleDEL 3 3" xfId="8875" xr:uid="{959115D6-6935-4D11-91E3-EB3298E2D40D}"/>
    <cellStyle name="styleDEL 4" xfId="8876" xr:uid="{DA17E2DA-66F2-4983-B360-663E21E86EB4}"/>
    <cellStyle name="styleDEL 4 2" xfId="8877" xr:uid="{49D0F31F-51B5-48CE-84D8-31F4EB399090}"/>
    <cellStyle name="styleDEL 5" xfId="8878" xr:uid="{156F6E5A-EF67-4945-A6FB-7E21DA409893}"/>
    <cellStyle name="styleDEL 6" xfId="8879" xr:uid="{A8C7EBF6-C921-4601-B07D-EFCFB9B2396F}"/>
    <cellStyle name="styleDEL 7" xfId="8880" xr:uid="{E102BB42-60A5-4235-8B49-8C84531F8412}"/>
    <cellStyle name="styleDEL 8" xfId="8881" xr:uid="{FBC0E8C4-AF71-458C-A211-BD1700E2EB69}"/>
    <cellStyle name="styleDEL 9" xfId="8882" xr:uid="{CE965365-8729-4B9D-9ABE-593AD67F08AC}"/>
    <cellStyle name="styleMOD" xfId="8883" xr:uid="{8DE748A5-694B-4996-BB65-F77CFB9F6054}"/>
    <cellStyle name="styleMOD 10" xfId="8884" xr:uid="{84994BE2-5BD4-4B06-8901-C46B79FF6A74}"/>
    <cellStyle name="styleMOD 10 2" xfId="8885" xr:uid="{ED0ADA56-6186-47F6-8FC5-D0A0DFEE2FD5}"/>
    <cellStyle name="styleMOD 10 2 2" xfId="8886" xr:uid="{7B18F8B5-7BAC-428E-B503-4E47C4C63386}"/>
    <cellStyle name="styleMOD 10 2 3" xfId="8887" xr:uid="{10F84945-8F4F-4245-AF09-47D7FF368B24}"/>
    <cellStyle name="styleMOD 10 2 4" xfId="8888" xr:uid="{9BE71FFC-8CD6-4F70-8EF9-B5B1CBDCB6C3}"/>
    <cellStyle name="styleMOD 10 2 4 2" xfId="8889" xr:uid="{9794B188-8B18-4360-BD68-82F5F86054E1}"/>
    <cellStyle name="styleMOD 11" xfId="8890" xr:uid="{FB115084-A022-4641-9506-7C26C019ED56}"/>
    <cellStyle name="styleMOD 11 2" xfId="8891" xr:uid="{8067D9F6-10E8-46AA-8847-C4E419176476}"/>
    <cellStyle name="styleMOD 11 3" xfId="8892" xr:uid="{3AEDF863-0C52-4F38-9552-183D3086C698}"/>
    <cellStyle name="styleMOD 11 4" xfId="8893" xr:uid="{6DD5A179-6CF0-465D-B92B-10BC4423D581}"/>
    <cellStyle name="styleMOD 11 4 2" xfId="8894" xr:uid="{9B8348AB-FEE4-42ED-83F1-C7356AEFB605}"/>
    <cellStyle name="styleMOD 12" xfId="8895" xr:uid="{A3D3F40F-3BE2-4EF9-8F66-4EF346249FA7}"/>
    <cellStyle name="styleMOD 12 2" xfId="8896" xr:uid="{10603C06-E19B-43F2-AED9-54D446362B49}"/>
    <cellStyle name="styleMOD 12 2 2" xfId="8897" xr:uid="{2DE1BBD3-414B-4A02-8758-50BC2B2A1E66}"/>
    <cellStyle name="styleMOD 12 2 3" xfId="8898" xr:uid="{3C30E9D9-CB40-489E-A334-5D30B3629088}"/>
    <cellStyle name="styleMOD 12 2 4" xfId="8899" xr:uid="{FBA62C29-AB2A-4BFC-A408-1E193B88244F}"/>
    <cellStyle name="styleMOD 12 2 4 2" xfId="8900" xr:uid="{06177384-2449-41BF-BEE2-3F0D03DBACDA}"/>
    <cellStyle name="styleMOD 13" xfId="8901" xr:uid="{8EA41D1A-17EF-4043-9F1F-A62669AC7872}"/>
    <cellStyle name="styleMOD 13 2" xfId="8902" xr:uid="{8AEDDA4A-753D-4E17-8552-42F0D9890CAE}"/>
    <cellStyle name="styleMOD 13 3" xfId="8903" xr:uid="{A16A562C-7357-4CC7-A8E7-B9303A2834EC}"/>
    <cellStyle name="styleMOD 13 4" xfId="8904" xr:uid="{D7A3302E-CE87-4CCE-B3CC-79CFBA4CE457}"/>
    <cellStyle name="styleMOD 13 4 2" xfId="8905" xr:uid="{F87768E6-8FA9-4D22-AEF2-EAF6B6297C35}"/>
    <cellStyle name="styleMOD 14" xfId="8906" xr:uid="{EC9A3F78-0B23-4DE0-BC6E-686CB744A6FC}"/>
    <cellStyle name="styleMOD 14 2" xfId="8907" xr:uid="{F9E80BDD-FF99-4FB5-B16B-04C1C4748369}"/>
    <cellStyle name="styleMOD 14 3" xfId="8908" xr:uid="{8175F8D0-3A03-4652-820F-1BB391F47B2E}"/>
    <cellStyle name="styleMOD 14 4" xfId="8909" xr:uid="{3C838892-BBF5-4ABA-B3AF-15D2BC08A35D}"/>
    <cellStyle name="styleMOD 14 4 2" xfId="8910" xr:uid="{85656EDC-A8A4-48E5-8E0B-12911809CC57}"/>
    <cellStyle name="styleMOD 15" xfId="8911" xr:uid="{33ABB706-B817-43FA-8AF2-DA3FDACD2679}"/>
    <cellStyle name="styleMOD 16" xfId="8912" xr:uid="{46136E50-5DB7-4DB0-A277-053889025086}"/>
    <cellStyle name="styleMOD 16 2" xfId="8913" xr:uid="{CED2E8DC-9CA3-4CF1-A9B1-E54C54D42100}"/>
    <cellStyle name="styleMOD 16 2 2" xfId="8914" xr:uid="{302F8EC5-AE5D-46AF-A8F2-3C6F1E855B16}"/>
    <cellStyle name="styleMOD 17" xfId="8915" xr:uid="{4D686064-AEF9-453C-83C2-B38DB763B1D7}"/>
    <cellStyle name="styleMOD 17 2" xfId="8916" xr:uid="{B27F7E5A-1239-4729-A5D9-EA0F6EDBDF42}"/>
    <cellStyle name="styleMOD 18" xfId="8917" xr:uid="{F65AA236-3727-40D6-A87C-FCEC33557B7E}"/>
    <cellStyle name="styleMOD 19" xfId="8918" xr:uid="{0C4B3198-C7DF-432F-8DEC-2C76DC678063}"/>
    <cellStyle name="styleMOD 19 2" xfId="8919" xr:uid="{87D43716-FCE9-44A1-AF10-6C3B58A55B59}"/>
    <cellStyle name="styleMOD 2" xfId="8920" xr:uid="{C35EE5EA-1AA9-4B28-AF63-22AFB45B828C}"/>
    <cellStyle name="styleMOD 2 2" xfId="8921" xr:uid="{0EC513B8-4147-45B9-A0CF-48B4EB6CBD88}"/>
    <cellStyle name="styleMOD 2 2 2" xfId="8922" xr:uid="{DE22B559-4BA4-41D2-9D33-DEEE506BF7C8}"/>
    <cellStyle name="styleMOD 2 3" xfId="8923" xr:uid="{37346BC9-1318-4C00-8433-430B41842954}"/>
    <cellStyle name="styleMOD 20" xfId="8924" xr:uid="{2EDE604A-CC0E-4C0D-B393-949D480D57DC}"/>
    <cellStyle name="styleMOD 3" xfId="8925" xr:uid="{FF02D26D-2899-43EF-B54E-9116E1AC45AC}"/>
    <cellStyle name="styleMOD 3 2" xfId="8926" xr:uid="{87C6B13C-35B8-48AD-9B5E-357D54DB0905}"/>
    <cellStyle name="styleMOD 3 2 2" xfId="8927" xr:uid="{BCE38B6C-7028-4486-9E0F-0D6396097CE0}"/>
    <cellStyle name="styleMOD 3 3" xfId="8928" xr:uid="{55091105-E51C-4226-AACB-5EAC597F3B18}"/>
    <cellStyle name="styleMOD 4" xfId="8929" xr:uid="{FA651397-6778-4BC4-B7DF-6792FC4B114D}"/>
    <cellStyle name="styleMOD 4 2" xfId="8930" xr:uid="{AED78708-593A-4BC9-8998-0D3054643D0A}"/>
    <cellStyle name="styleMOD 5" xfId="8931" xr:uid="{ADB05FCC-E201-45F3-AD06-1F34FA6DFE61}"/>
    <cellStyle name="styleMOD 6" xfId="8932" xr:uid="{6CCE83A3-F727-4C3B-9034-0DA86DC510EB}"/>
    <cellStyle name="styleMOD 7" xfId="8933" xr:uid="{0780B9B9-8EA7-495D-AD8D-17813B8B2620}"/>
    <cellStyle name="styleMOD 8" xfId="8934" xr:uid="{3F77F847-2683-4002-9764-B51106FF755E}"/>
    <cellStyle name="styleMOD 9" xfId="8935" xr:uid="{7FC942AF-6EC4-4420-A2D9-0833DC4876AD}"/>
    <cellStyle name="SubHeading" xfId="36874" xr:uid="{0F01EDC6-5A23-4134-99A4-7A1E7C3B20EC}"/>
    <cellStyle name="SubRoutine" xfId="8936" xr:uid="{BDE24210-5B38-43D0-B620-EACEE583C86F}"/>
    <cellStyle name="subtitulo" xfId="8937" xr:uid="{E1F4028A-B370-4456-93CB-479F47D92F5B}"/>
    <cellStyle name="Sub-Título" xfId="8938" xr:uid="{6D885413-76B9-4B88-8BA8-EE60B9AEA550}"/>
    <cellStyle name="Subtítulo Azul Claro" xfId="2131" xr:uid="{6CE4F5F8-BBB6-417F-A06B-7D9A86780B64}"/>
    <cellStyle name="SubTotal" xfId="36875" xr:uid="{0F0A0845-10A9-4B9F-AB69-4B696884008F}"/>
    <cellStyle name="Subtotal  Rosa" xfId="2132" xr:uid="{99DA115E-DB4B-4A9E-8A77-2400306E556F}"/>
    <cellStyle name="Subtotal Azul Escuro" xfId="2122" xr:uid="{647C207D-F413-42CB-AAD7-8C6F34F6F280}"/>
    <cellStyle name="Subtotal Cinza" xfId="2133" xr:uid="{27EA2AD1-7410-42D1-B1A0-91C04EA82EBB}"/>
    <cellStyle name="Subtotal Laranja" xfId="2134" xr:uid="{A11674E3-A685-4FC8-B7AD-607BDB389966}"/>
    <cellStyle name="Subtotal Roxo" xfId="2135" xr:uid="{1D0B2515-31D8-43C2-A6E8-82A635F01F2D}"/>
    <cellStyle name="Subtotal Verde" xfId="2136" xr:uid="{E6BB6CBF-13AD-499F-A306-9F4642B59717}"/>
    <cellStyle name="Subtotal Verde Agua" xfId="2137" xr:uid="{7234A450-1F89-4AD1-A366-F7F3F8937813}"/>
    <cellStyle name="Subtotal Vermelho" xfId="2138" xr:uid="{046666BB-86E7-4CFA-A797-9868B82E406F}"/>
    <cellStyle name="Table Col Head" xfId="8939" xr:uid="{0D405772-CB3B-4C28-9B6E-3D99A4494922}"/>
    <cellStyle name="Table Sub Head" xfId="8940" xr:uid="{0A9AC2DA-7265-411C-A080-592E892FD2A1}"/>
    <cellStyle name="Table Title" xfId="8941" xr:uid="{7DEFF578-FEA2-4EDC-871E-C90DC63C9911}"/>
    <cellStyle name="Table Units" xfId="8942" xr:uid="{461EE379-009A-47F1-8BEE-88062F9FE1A1}"/>
    <cellStyle name="TableHead" xfId="8943" xr:uid="{AB93F5D4-B8A3-468D-BA2D-3D2CFF189569}"/>
    <cellStyle name="TableHead 2" xfId="11379" xr:uid="{BD43FD8C-EBEE-43D1-8836-19D8DFE2E7C5}"/>
    <cellStyle name="TableHead 2 2" xfId="19658" xr:uid="{00D5EEF7-994A-4942-BE41-94DEA31CFB13}"/>
    <cellStyle name="TableHead 2 2 2" xfId="34316" xr:uid="{D0CD874D-8154-4E44-9657-25172662BFA2}"/>
    <cellStyle name="TableHead 2 3" xfId="26756" xr:uid="{D0D8E423-9ED7-459D-9FF8-F520902B00FB}"/>
    <cellStyle name="TableHead 3" xfId="17677" xr:uid="{19B747D5-719F-468C-915A-28E411EDE6EC}"/>
    <cellStyle name="TableHead 3 2" xfId="32303" xr:uid="{DAB5CDA4-1391-4EF1-9C18-4F5B6A5EA0FC}"/>
    <cellStyle name="TableHead 4" xfId="25468" xr:uid="{8C04E37C-D3C5-4864-8117-AFE58E9A436E}"/>
    <cellStyle name="Test" xfId="8944" xr:uid="{F42FAC4D-E1CB-40A9-A22F-B7DBBECCF1E7}"/>
    <cellStyle name="Text Indent A" xfId="420" xr:uid="{00000000-0005-0000-0000-000081070000}"/>
    <cellStyle name="Text Indent A 2" xfId="36876" xr:uid="{D68B481C-161C-4701-98D8-EA933685F4D2}"/>
    <cellStyle name="Text Indent A_5. Clientes-A" xfId="36877" xr:uid="{160B2809-FA05-4177-A276-DD1EBB0B4AF7}"/>
    <cellStyle name="Text Indent B" xfId="421" xr:uid="{00000000-0005-0000-0000-000082070000}"/>
    <cellStyle name="Text Indent C" xfId="422" xr:uid="{00000000-0005-0000-0000-000083070000}"/>
    <cellStyle name="Texto 3" xfId="2119" xr:uid="{7A8BBECA-D4C7-4635-923D-60FC0A524DA3}"/>
    <cellStyle name="Texto Azul Claro" xfId="2139" xr:uid="{3777A084-B774-49D1-BDAE-FA32F27E584A}"/>
    <cellStyle name="Texto Azul Escuro" xfId="2118" xr:uid="{D4F2B337-E6AF-4D19-833F-11FCEC13DF3E}"/>
    <cellStyle name="Texto Cinza" xfId="2140" xr:uid="{61C4D79C-79B5-43EB-A725-512751ED6CA3}"/>
    <cellStyle name="Texto de Aviso" xfId="59" builtinId="11" customBuiltin="1"/>
    <cellStyle name="Texto de Aviso 10" xfId="8945" xr:uid="{59EE0888-47E0-4F05-8864-F2DDB81F8695}"/>
    <cellStyle name="Texto de Aviso 11" xfId="8946" xr:uid="{3EEB929F-3856-404F-8BA9-AE5A5ABE62E1}"/>
    <cellStyle name="Texto de Aviso 12" xfId="8947" xr:uid="{B9470DD1-556A-4B6D-B591-97C7F443864B}"/>
    <cellStyle name="Texto de Aviso 13" xfId="8948" xr:uid="{120A5B69-7DF3-4A24-B15A-911D2BD0F0C2}"/>
    <cellStyle name="Texto de Aviso 14" xfId="8949" xr:uid="{83C565E3-56AD-4415-9557-BD95A8F27635}"/>
    <cellStyle name="Texto de Aviso 15" xfId="8950" xr:uid="{396B1698-FB5E-4007-8650-D7CFBEA80687}"/>
    <cellStyle name="Texto de Aviso 2" xfId="281" xr:uid="{00000000-0005-0000-0000-000085070000}"/>
    <cellStyle name="Texto de Aviso 2 10" xfId="8951" xr:uid="{E7A23D44-DE87-4410-A81B-861AA15469A3}"/>
    <cellStyle name="Texto de Aviso 2 11" xfId="8952" xr:uid="{2563F52C-24D7-477E-8E8C-C04EA7A6FE3A}"/>
    <cellStyle name="Texto de Aviso 2 12" xfId="8953" xr:uid="{A0BC560C-88B9-4BAD-852B-14DDBC768FB2}"/>
    <cellStyle name="Texto de Aviso 2 13" xfId="8954" xr:uid="{4179BE71-49C2-49DB-9144-6E5089ADA26E}"/>
    <cellStyle name="Texto de Aviso 2 14" xfId="2214" xr:uid="{F15855F3-180D-4CE4-B29D-B837C8E1032A}"/>
    <cellStyle name="Texto de Aviso 2 2" xfId="2215" xr:uid="{B5129FA4-9B1C-47B1-BD1D-244ACCFD4D29}"/>
    <cellStyle name="Texto de Aviso 2 2 2" xfId="37003" xr:uid="{D2D1D82A-D184-4E79-B450-9B547D61686E}"/>
    <cellStyle name="Texto de Aviso 2 3" xfId="8955" xr:uid="{53CAA515-2734-49E9-A3D4-A042E63FFFBA}"/>
    <cellStyle name="Texto de Aviso 2 4" xfId="8956" xr:uid="{3B77542F-9B1F-4871-8ECD-6745E7C71887}"/>
    <cellStyle name="Texto de Aviso 2 5" xfId="8957" xr:uid="{37CC38D0-6120-4116-B689-D7522D7E4D88}"/>
    <cellStyle name="Texto de Aviso 2 6" xfId="8958" xr:uid="{6A2A136B-5843-40F9-93B6-3E0C24B51ACF}"/>
    <cellStyle name="Texto de Aviso 2 7" xfId="8959" xr:uid="{53B89EDE-EBC1-47EE-B074-B0150BE7B531}"/>
    <cellStyle name="Texto de Aviso 2 8" xfId="8960" xr:uid="{1D89A600-5387-4A11-9D6A-381323575A45}"/>
    <cellStyle name="Texto de Aviso 2 9" xfId="8961" xr:uid="{D3A33BB2-B8F4-4705-BAAC-3403EB2C7300}"/>
    <cellStyle name="Texto de Aviso 3" xfId="333" xr:uid="{00000000-0005-0000-0000-000086070000}"/>
    <cellStyle name="Texto de Aviso 3 10" xfId="8962" xr:uid="{24D55EFF-907D-4335-89CE-AA780860E0F5}"/>
    <cellStyle name="Texto de Aviso 3 11" xfId="8963" xr:uid="{C57483F9-6B2A-46D1-A9DC-2DF061ECA00B}"/>
    <cellStyle name="Texto de Aviso 3 12" xfId="8964" xr:uid="{6C812E2D-CB34-41DD-ADE3-416ACC9E2749}"/>
    <cellStyle name="Texto de Aviso 3 13" xfId="8965" xr:uid="{B35153EE-3451-4207-BAED-1CDD7C80792B}"/>
    <cellStyle name="Texto de Aviso 3 14" xfId="36878" xr:uid="{1B2D16E5-FDC9-4AEC-BA14-50292C9F835B}"/>
    <cellStyle name="Texto de Aviso 3 2" xfId="8966" xr:uid="{9B8947BC-6B4E-4C61-B51C-393180F96A3F}"/>
    <cellStyle name="Texto de Aviso 3 3" xfId="8967" xr:uid="{6E25651E-16AF-40AD-B54C-3EE75FC4D2A8}"/>
    <cellStyle name="Texto de Aviso 3 4" xfId="8968" xr:uid="{5D55212E-C2B4-41FD-B943-1479DB692EA0}"/>
    <cellStyle name="Texto de Aviso 3 5" xfId="8969" xr:uid="{BEBDD0DC-5230-4DE4-BC56-5D3745789EEA}"/>
    <cellStyle name="Texto de Aviso 3 6" xfId="8970" xr:uid="{01F7A4E1-DDB5-4EDF-A701-628B91F4C666}"/>
    <cellStyle name="Texto de Aviso 3 7" xfId="8971" xr:uid="{FFFD4014-3291-4338-8883-DB6861DF1153}"/>
    <cellStyle name="Texto de Aviso 3 8" xfId="8972" xr:uid="{CA9DB471-C5C4-4D5F-B660-13A4D4A02528}"/>
    <cellStyle name="Texto de Aviso 3 9" xfId="8973" xr:uid="{52E2B55F-1A2D-4B63-9396-F04E2FED9827}"/>
    <cellStyle name="Texto de Aviso 4" xfId="8974" xr:uid="{029EAFD9-2B9F-45EC-BFB1-E7463C3129A5}"/>
    <cellStyle name="Texto de Aviso 4 2" xfId="8975" xr:uid="{E96BF47F-FDDC-49AD-BA94-260C8B5E772C}"/>
    <cellStyle name="Texto de Aviso 5" xfId="8976" xr:uid="{D7B53964-48A7-4200-BCD7-DEB2FEB777FA}"/>
    <cellStyle name="Texto de Aviso 6" xfId="8977" xr:uid="{E91D7CD8-EF0E-4ABF-B616-A36FEBEF3050}"/>
    <cellStyle name="Texto de Aviso 7" xfId="8978" xr:uid="{95B56241-6F51-4E0A-B0CE-89F013FBD37B}"/>
    <cellStyle name="Texto de Aviso 7 2" xfId="8979" xr:uid="{08A1909D-47E0-4724-9883-8743040EB1DD}"/>
    <cellStyle name="Texto de Aviso 7 3" xfId="8980" xr:uid="{C0E96724-1941-47DC-B324-BDB6F6036B84}"/>
    <cellStyle name="Texto de Aviso 7 4" xfId="8981" xr:uid="{1821AB3D-876A-40D2-9081-A8A8BA5508A5}"/>
    <cellStyle name="Texto de Aviso 7 5" xfId="8982" xr:uid="{B21F0E2E-1DA7-4401-974C-BF073CB8A162}"/>
    <cellStyle name="Texto de Aviso 8" xfId="8983" xr:uid="{54A0AE0C-57D2-487E-AFE3-E78891DE3C58}"/>
    <cellStyle name="Texto de Aviso 9" xfId="8984" xr:uid="{217B2F31-7AA9-4FF3-926E-6792DB64AC76}"/>
    <cellStyle name="Texto Explicativo" xfId="60" builtinId="53" customBuiltin="1"/>
    <cellStyle name="Texto Explicativo 10" xfId="8985" xr:uid="{D1067CAE-696D-4B67-8AD0-38FC2B0B57AD}"/>
    <cellStyle name="Texto Explicativo 11" xfId="8986" xr:uid="{1E2532CF-DFCD-4F39-B5E7-2D50DF6D282C}"/>
    <cellStyle name="Texto Explicativo 12" xfId="8987" xr:uid="{63F2A7C3-EF60-4BBE-98FF-830EBCD1D0AE}"/>
    <cellStyle name="Texto Explicativo 13" xfId="8988" xr:uid="{B31C7C90-49A1-41DA-A457-783F37AE55CB}"/>
    <cellStyle name="Texto Explicativo 14" xfId="8989" xr:uid="{0342C357-549E-4375-8F88-0B8151F68F64}"/>
    <cellStyle name="Texto Explicativo 15" xfId="8990" xr:uid="{31AF282C-95BB-43B8-8BBA-2091C6A80052}"/>
    <cellStyle name="Texto Explicativo 2" xfId="282" xr:uid="{00000000-0005-0000-0000-000088070000}"/>
    <cellStyle name="Texto Explicativo 2 10" xfId="8991" xr:uid="{673D8B3A-E487-4756-931A-7F41EE9995C3}"/>
    <cellStyle name="Texto Explicativo 2 11" xfId="8992" xr:uid="{A7FFBC80-FE01-4B9C-AB41-D0ACD2837B3A}"/>
    <cellStyle name="Texto Explicativo 2 12" xfId="8993" xr:uid="{D2089118-834F-46EC-BE78-8F13CB5DC43D}"/>
    <cellStyle name="Texto Explicativo 2 13" xfId="8994" xr:uid="{D07BFECB-C791-4B83-93A6-181EAC9A00C3}"/>
    <cellStyle name="Texto Explicativo 2 14" xfId="2216" xr:uid="{CF76FCEA-2310-44C1-BF45-FB8DF55098A3}"/>
    <cellStyle name="Texto Explicativo 2 2" xfId="2217" xr:uid="{F3540556-9C3D-48A1-8802-2812CAF3A445}"/>
    <cellStyle name="Texto Explicativo 2 3" xfId="8995" xr:uid="{A9EBDEB1-090D-4F1D-914E-6C9143273D4E}"/>
    <cellStyle name="Texto Explicativo 2 4" xfId="8996" xr:uid="{6D29AA78-F5A0-4046-9291-263273F76BD0}"/>
    <cellStyle name="Texto Explicativo 2 5" xfId="8997" xr:uid="{AAAC8B64-1D69-4E61-BEB3-AC228BECAE24}"/>
    <cellStyle name="Texto Explicativo 2 6" xfId="8998" xr:uid="{E38FFF75-5B2E-4C0D-B2C4-03522338D9CA}"/>
    <cellStyle name="Texto Explicativo 2 7" xfId="8999" xr:uid="{A2A8B655-1F6E-44E5-9E47-9885C0D7A82D}"/>
    <cellStyle name="Texto Explicativo 2 8" xfId="9000" xr:uid="{07EC4D46-D4CB-4A75-9418-B00C10A0A5C9}"/>
    <cellStyle name="Texto Explicativo 2 9" xfId="9001" xr:uid="{F294241F-E851-4206-BAD0-C62D431A32AA}"/>
    <cellStyle name="Texto Explicativo 3" xfId="334" xr:uid="{00000000-0005-0000-0000-000089070000}"/>
    <cellStyle name="Texto Explicativo 3 10" xfId="9002" xr:uid="{11DEF659-3AF1-449C-B244-2CA1EDF09ED4}"/>
    <cellStyle name="Texto Explicativo 3 11" xfId="9003" xr:uid="{D2FA2104-D141-4609-B8F2-845907630F2B}"/>
    <cellStyle name="Texto Explicativo 3 12" xfId="9004" xr:uid="{799E737C-BE7F-43C5-9FAE-F61BA3FBDB2B}"/>
    <cellStyle name="Texto Explicativo 3 13" xfId="9005" xr:uid="{BF2AD025-90CA-4613-AEA2-B8EC95C2FFA8}"/>
    <cellStyle name="Texto Explicativo 3 14" xfId="36879" xr:uid="{245AC539-51D5-471D-8ACA-DE94710BF506}"/>
    <cellStyle name="Texto Explicativo 3 2" xfId="9006" xr:uid="{A4A0B589-D949-4B31-BF61-1313B20793D6}"/>
    <cellStyle name="Texto Explicativo 3 3" xfId="9007" xr:uid="{16334BA2-E2DE-41F6-B9CB-796161CBA766}"/>
    <cellStyle name="Texto Explicativo 3 4" xfId="9008" xr:uid="{B3DB66BE-A56B-4DDD-A3D5-AA661A411958}"/>
    <cellStyle name="Texto Explicativo 3 5" xfId="9009" xr:uid="{1C844368-D527-46BE-BAE7-C5B7127A66AC}"/>
    <cellStyle name="Texto Explicativo 3 6" xfId="9010" xr:uid="{96891D3D-7519-42D7-8066-05D8A7CAFB01}"/>
    <cellStyle name="Texto Explicativo 3 7" xfId="9011" xr:uid="{2D392CB5-1398-4513-825C-078A00BFE1D1}"/>
    <cellStyle name="Texto Explicativo 3 8" xfId="9012" xr:uid="{03016007-2E93-415C-8F51-16457290B7B0}"/>
    <cellStyle name="Texto Explicativo 3 9" xfId="9013" xr:uid="{DB94F423-2780-4EBB-91D2-F46281B953A5}"/>
    <cellStyle name="Texto Explicativo 4" xfId="9014" xr:uid="{6EAF3687-BD12-4144-873D-69E67EA5CD8D}"/>
    <cellStyle name="Texto Explicativo 4 2" xfId="9015" xr:uid="{4D587281-8782-4982-A917-A713683FD144}"/>
    <cellStyle name="Texto Explicativo 5" xfId="9016" xr:uid="{43157B66-B49F-405F-BB22-18354AD979BD}"/>
    <cellStyle name="Texto Explicativo 6" xfId="9017" xr:uid="{BCE4E2F1-D4D8-480B-BDD1-E320AEEF7531}"/>
    <cellStyle name="Texto Explicativo 7" xfId="9018" xr:uid="{6160AA75-02C8-4B7C-8D98-A1EEC0A29EF1}"/>
    <cellStyle name="Texto Explicativo 7 2" xfId="9019" xr:uid="{D934058E-8872-4A78-9F95-3F75D1664C29}"/>
    <cellStyle name="Texto Explicativo 7 3" xfId="9020" xr:uid="{A4C83892-D3F4-4E09-87C9-650B77587170}"/>
    <cellStyle name="Texto Explicativo 7 4" xfId="9021" xr:uid="{80D8E579-5C39-4043-805B-4BB6BB16A946}"/>
    <cellStyle name="Texto Explicativo 7 5" xfId="9022" xr:uid="{38620576-2C28-4589-8078-0661EF6D15E2}"/>
    <cellStyle name="Texto Explicativo 8" xfId="9023" xr:uid="{0314EA68-3DDC-43B5-9AED-A48506D72128}"/>
    <cellStyle name="Texto Explicativo 9" xfId="9024" xr:uid="{82113BFA-AF6E-4E17-B926-C1D90CC56B8A}"/>
    <cellStyle name="Texto Laranja" xfId="2141" xr:uid="{1390A7F3-956C-49B9-9243-D579C9FEB307}"/>
    <cellStyle name="Texto Rosa" xfId="2142" xr:uid="{A5EB7066-635A-409E-9EE8-A5E287E2A03F}"/>
    <cellStyle name="Texto Roxo" xfId="2143" xr:uid="{08A84672-0998-4121-85BA-9009E54BEC37}"/>
    <cellStyle name="Texto Verde" xfId="2121" xr:uid="{E3FDB72F-29F7-4839-B925-E48CA5FB03CD}"/>
    <cellStyle name="Texto Verde Agua" xfId="2144" xr:uid="{401B2E4D-4059-43D2-8DBF-15F6CC87C913}"/>
    <cellStyle name="Texto Vermelho" xfId="2145" xr:uid="{39ECE3FA-CFF0-4DA3-9490-A655135991C5}"/>
    <cellStyle name="Tickmark" xfId="36880" xr:uid="{7C3DFC05-96C1-4843-A917-30F8664B45D7}"/>
    <cellStyle name="times" xfId="9025" xr:uid="{E022DE54-672F-457A-9585-8AB54004CABF}"/>
    <cellStyle name="Title" xfId="9026" xr:uid="{0A88341D-41BA-449C-B343-43AC08712AF9}"/>
    <cellStyle name="Title 2" xfId="12434" xr:uid="{B9A25EF9-52CD-4C6A-9795-398463C2FD13}"/>
    <cellStyle name="Title 2 2" xfId="20588" xr:uid="{C345A2AD-E7FB-4ED0-953C-245A4E21516C}"/>
    <cellStyle name="Title 2 2 2" xfId="35269" xr:uid="{690C61A1-FAF5-4D36-BA32-2F959B77D2E3}"/>
    <cellStyle name="Title 3" xfId="17678" xr:uid="{AA84F32C-5E51-48F0-8584-28BCBADF6B2E}"/>
    <cellStyle name="Title 3 2" xfId="32304" xr:uid="{416577BC-77AA-49C0-A34D-DC5289F080FB}"/>
    <cellStyle name="titulo" xfId="9027" xr:uid="{4DBABF21-E44F-43A2-B506-CA636A9C8DB5}"/>
    <cellStyle name="Título 1" xfId="48" builtinId="16" customBuiltin="1"/>
    <cellStyle name="Título 1 1" xfId="226" xr:uid="{00000000-0005-0000-0000-00008B070000}"/>
    <cellStyle name="Título 1 1 1" xfId="285" xr:uid="{00000000-0005-0000-0000-00008C070000}"/>
    <cellStyle name="Título 1 1 2" xfId="284" xr:uid="{00000000-0005-0000-0000-00008D070000}"/>
    <cellStyle name="Título 1 1 3" xfId="627" xr:uid="{00000000-0005-0000-0000-00008E070000}"/>
    <cellStyle name="Título 1 1 3 2" xfId="1482" xr:uid="{00000000-0005-0000-0000-00008F070000}"/>
    <cellStyle name="Título 1 10" xfId="9028" xr:uid="{C3DD1840-6E4E-4AD6-8A3A-08E23780A63E}"/>
    <cellStyle name="Título 1 11" xfId="9029" xr:uid="{D65F0744-1999-4F8F-9464-DEC0274D9B67}"/>
    <cellStyle name="Título 1 12" xfId="9030" xr:uid="{53D911D3-07CC-4348-A7F4-72FF85067FF4}"/>
    <cellStyle name="Título 1 13" xfId="9031" xr:uid="{49DB2985-D9A9-4DFE-8FE3-80F29DBA3FC1}"/>
    <cellStyle name="Título 1 14" xfId="9032" xr:uid="{34233208-2EC8-45AB-B0C3-1B01E4C29177}"/>
    <cellStyle name="Título 1 15" xfId="9033" xr:uid="{052ECD63-0013-4ADA-BF2D-46D57D70C15D}"/>
    <cellStyle name="Título 1 2" xfId="283" xr:uid="{00000000-0005-0000-0000-000090070000}"/>
    <cellStyle name="Título 1 2 10" xfId="9034" xr:uid="{CD03A777-7A68-4F11-BE7A-760C5D79295F}"/>
    <cellStyle name="Título 1 2 11" xfId="9035" xr:uid="{23977F84-B3BD-4133-A6B4-5C37EFD46747}"/>
    <cellStyle name="Título 1 2 12" xfId="9036" xr:uid="{AC803A0D-37C1-4E2F-BD47-87AC1909EF4D}"/>
    <cellStyle name="Título 1 2 13" xfId="9037" xr:uid="{1F36213B-EAA4-4D18-8BA0-9DFDFD6D4108}"/>
    <cellStyle name="Título 1 2 14" xfId="2218" xr:uid="{440D65CE-796F-4AE0-8BF2-8431C0600BB4}"/>
    <cellStyle name="Título 1 2 2" xfId="2219" xr:uid="{37CD5C85-9634-43CC-B188-D0E9874C4BA1}"/>
    <cellStyle name="Título 1 2 2 2" xfId="36951" xr:uid="{6F6D91C4-265F-468B-A20A-92A3AFA44D7D}"/>
    <cellStyle name="Título 1 2 3" xfId="9038" xr:uid="{4A2B371D-B10E-42A3-8089-9E800852DB80}"/>
    <cellStyle name="Título 1 2 4" xfId="9039" xr:uid="{329AF35F-9171-403C-ACF9-F768F089A731}"/>
    <cellStyle name="Título 1 2 5" xfId="9040" xr:uid="{235FD5F3-4875-4BA8-A531-7CA37C80470E}"/>
    <cellStyle name="Título 1 2 6" xfId="9041" xr:uid="{32063028-BCD3-4489-88C9-4828ECCBC4CA}"/>
    <cellStyle name="Título 1 2 7" xfId="9042" xr:uid="{3441B1F4-3175-4B97-B5DB-5FD516447268}"/>
    <cellStyle name="Título 1 2 8" xfId="9043" xr:uid="{B7344C81-4C22-4597-82A6-944A9BCF5EF5}"/>
    <cellStyle name="Título 1 2 9" xfId="9044" xr:uid="{A541F489-BDC8-4D29-98DA-C83526872E91}"/>
    <cellStyle name="Título 1 3" xfId="9045" xr:uid="{6EBF172B-9BF1-40C5-B12F-2E4A28AD4334}"/>
    <cellStyle name="Título 1 3 10" xfId="9046" xr:uid="{C32C175C-356B-4052-8721-A75A65E1F2A0}"/>
    <cellStyle name="Título 1 3 11" xfId="9047" xr:uid="{D8962CC5-9650-42C9-BFC5-166444A26265}"/>
    <cellStyle name="Título 1 3 12" xfId="9048" xr:uid="{7FE4F176-AFFC-4EE3-A7FD-2ED4B3559868}"/>
    <cellStyle name="Título 1 3 13" xfId="9049" xr:uid="{38FA07F7-67FA-4CC0-B6FC-195B79F12B8B}"/>
    <cellStyle name="Título 1 3 14" xfId="36882" xr:uid="{5EB196B0-06E9-46A6-B69A-8896283F3C7F}"/>
    <cellStyle name="Título 1 3 2" xfId="9050" xr:uid="{2800F804-F98D-41EC-8046-BA3A38384FCF}"/>
    <cellStyle name="Título 1 3 3" xfId="9051" xr:uid="{6AF4DC84-542D-4FE3-87B0-316F155D1004}"/>
    <cellStyle name="Título 1 3 4" xfId="9052" xr:uid="{AE6CDF1D-5525-46E7-B6CC-6893F12D4299}"/>
    <cellStyle name="Título 1 3 5" xfId="9053" xr:uid="{66A19759-C189-4459-8326-B84809B8E8FD}"/>
    <cellStyle name="Título 1 3 6" xfId="9054" xr:uid="{C5610DA4-E398-49F8-A559-02CC6A18146B}"/>
    <cellStyle name="Título 1 3 7" xfId="9055" xr:uid="{BDFA171B-5B59-4C8A-B03B-2492C1C7FAAA}"/>
    <cellStyle name="Título 1 3 8" xfId="9056" xr:uid="{674D2326-8016-4C33-A05D-DFD213E4E0DC}"/>
    <cellStyle name="Título 1 3 9" xfId="9057" xr:uid="{4F7BF3BE-8CF4-41F0-B751-C9FF0966BFE2}"/>
    <cellStyle name="Título 1 4" xfId="9058" xr:uid="{C4D38965-F146-45F7-AEA8-6593B970E3CE}"/>
    <cellStyle name="Título 1 4 2" xfId="9059" xr:uid="{C17DE2C5-C656-4C1E-B489-BB134E4CF6FB}"/>
    <cellStyle name="Título 1 5" xfId="9060" xr:uid="{2EC8CDD1-6806-413C-B03A-1719F8276EFD}"/>
    <cellStyle name="Título 1 6" xfId="9061" xr:uid="{4BEECCD0-B683-4898-B2C4-384611B097D8}"/>
    <cellStyle name="Título 1 7" xfId="9062" xr:uid="{AAB50E55-D163-48B4-B9BD-E14882244A4E}"/>
    <cellStyle name="Título 1 7 2" xfId="9063" xr:uid="{D629581C-DBA7-4097-B64E-CDACDCBAD561}"/>
    <cellStyle name="Título 1 7 3" xfId="9064" xr:uid="{05D580AD-C593-4528-BAE2-967942F50A87}"/>
    <cellStyle name="Título 1 7 4" xfId="9065" xr:uid="{70543313-4722-460C-9DB6-DF3F8119D75A}"/>
    <cellStyle name="Título 1 7 5" xfId="9066" xr:uid="{B3281F4A-4F0C-4031-90F8-1A4CBD7933C7}"/>
    <cellStyle name="Título 1 8" xfId="9067" xr:uid="{63DC25A8-66F2-4C7D-9DB2-69697FB64E74}"/>
    <cellStyle name="Título 1 9" xfId="9068" xr:uid="{1E936780-2C98-43D6-B340-2100A222F502}"/>
    <cellStyle name="Título 10" xfId="9069" xr:uid="{27A095A7-9C16-429C-BD62-89632A6464C4}"/>
    <cellStyle name="Título 10 2" xfId="9070" xr:uid="{E4395F8B-76F2-4615-B584-96FE57CF9DF3}"/>
    <cellStyle name="Título 10 3" xfId="9071" xr:uid="{64632B4E-C47E-4F21-907D-D005F6E94277}"/>
    <cellStyle name="Título 10 4" xfId="9072" xr:uid="{FD131C20-A380-44EA-9D69-43B756BCFC92}"/>
    <cellStyle name="Título 10 5" xfId="9073" xr:uid="{1FA0FA8E-728A-4559-A860-4FB2E71904F3}"/>
    <cellStyle name="Título 11" xfId="9074" xr:uid="{93256CD6-C413-426E-9731-35EA7B20B77E}"/>
    <cellStyle name="Título 12" xfId="9075" xr:uid="{D046D7FC-AD1E-491F-8B15-96A68BE416D3}"/>
    <cellStyle name="Título 13" xfId="9076" xr:uid="{C532CC6C-9839-4D15-83B1-D805BB4BC8FD}"/>
    <cellStyle name="Título 14" xfId="9077" xr:uid="{994AB306-BE76-4BDB-A6DD-8B56CAAA320E}"/>
    <cellStyle name="Título 15" xfId="9078" xr:uid="{30C4FD5F-7C52-4C86-A196-8A170AC5AD17}"/>
    <cellStyle name="Título 16" xfId="9079" xr:uid="{0205E782-B0A0-457C-B9E7-71F98AE5A6A0}"/>
    <cellStyle name="Título 17" xfId="9080" xr:uid="{40157BF7-32DE-4A7B-9A9F-A2B6F8E295B3}"/>
    <cellStyle name="Título 18" xfId="9081" xr:uid="{60A8DA4B-C575-4F2A-AFD4-8A9522C99AA6}"/>
    <cellStyle name="Título 2" xfId="49" builtinId="17" customBuiltin="1"/>
    <cellStyle name="Título 2 10" xfId="9082" xr:uid="{11729FF1-BBFE-40B2-AF2B-90C4E8BA2399}"/>
    <cellStyle name="Título 2 11" xfId="9083" xr:uid="{462E3B04-DABF-425E-8653-B1301632B8D5}"/>
    <cellStyle name="Título 2 12" xfId="9084" xr:uid="{AB56FE90-19A3-45EC-976C-C1B40FBFD2CC}"/>
    <cellStyle name="Título 2 13" xfId="9085" xr:uid="{25E1132E-4542-4CD7-AC9A-32CBD48728D7}"/>
    <cellStyle name="Título 2 14" xfId="9086" xr:uid="{5DE9775A-2D79-45EB-99BC-00BA083D5857}"/>
    <cellStyle name="Título 2 15" xfId="9087" xr:uid="{DF379816-4F9C-448C-9755-C58C2226FADE}"/>
    <cellStyle name="Título 2 2" xfId="286" xr:uid="{00000000-0005-0000-0000-000092070000}"/>
    <cellStyle name="Título 2 2 10" xfId="9088" xr:uid="{77C4E97E-BB5F-4ED9-8E4F-8132BDFDF1B1}"/>
    <cellStyle name="Título 2 2 11" xfId="9089" xr:uid="{A37341D1-6C95-4A6B-AA8E-CCB1AAB4288B}"/>
    <cellStyle name="Título 2 2 12" xfId="9090" xr:uid="{EED3FFE1-E143-41E5-A266-1EBD0ADB664E}"/>
    <cellStyle name="Título 2 2 13" xfId="9091" xr:uid="{D533E978-E692-4DCF-9BE3-CF4BF7AC764A}"/>
    <cellStyle name="Título 2 2 14" xfId="2220" xr:uid="{23F44014-C1F0-42EE-921D-C181015865E3}"/>
    <cellStyle name="Título 2 2 2" xfId="2221" xr:uid="{CD0F61FD-A64C-4DE1-A92A-5C011B5C08EF}"/>
    <cellStyle name="Título 2 2 2 2" xfId="36952" xr:uid="{4EF493DF-3B48-4982-8A13-5D726D354915}"/>
    <cellStyle name="Título 2 2 3" xfId="9092" xr:uid="{A60EFE0D-2D82-454D-B67A-C56CE0F35DBA}"/>
    <cellStyle name="Título 2 2 4" xfId="9093" xr:uid="{22C0586C-EBE3-4AE4-BFFC-0723C8F48639}"/>
    <cellStyle name="Título 2 2 5" xfId="9094" xr:uid="{F14F786D-8655-47C5-BFD7-62BBF37F9362}"/>
    <cellStyle name="Título 2 2 6" xfId="9095" xr:uid="{7CBF277A-B849-4246-A225-673D82FDFC27}"/>
    <cellStyle name="Título 2 2 7" xfId="9096" xr:uid="{CE005ED2-AB8D-4FD0-8ACF-0282EC31C800}"/>
    <cellStyle name="Título 2 2 8" xfId="9097" xr:uid="{853DF8ED-6F3A-4CAD-BB8E-758F0B649221}"/>
    <cellStyle name="Título 2 2 9" xfId="9098" xr:uid="{B0C5E291-57A6-4141-919A-DA324F6A03F8}"/>
    <cellStyle name="Título 2 3" xfId="336" xr:uid="{00000000-0005-0000-0000-000093070000}"/>
    <cellStyle name="Título 2 3 10" xfId="9099" xr:uid="{503E30C5-0AB0-4780-8475-3B99416774D2}"/>
    <cellStyle name="Título 2 3 11" xfId="9100" xr:uid="{83AE17AB-414F-40B2-9691-2D1F1F19A759}"/>
    <cellStyle name="Título 2 3 12" xfId="9101" xr:uid="{1EED48B4-D093-4950-82A4-195FB7D2A420}"/>
    <cellStyle name="Título 2 3 13" xfId="9102" xr:uid="{A0743D05-3CD9-4257-AA8F-B77AB97F45AB}"/>
    <cellStyle name="Título 2 3 14" xfId="36883" xr:uid="{23A11637-E79A-4DCB-B1ED-74AFD2677B7C}"/>
    <cellStyle name="Título 2 3 2" xfId="9103" xr:uid="{89C8EA12-29A4-43DF-9B62-D4BA5BF2B96C}"/>
    <cellStyle name="Título 2 3 3" xfId="9104" xr:uid="{ACA6A11D-9F74-45E0-A8C9-A743D75EE2B2}"/>
    <cellStyle name="Título 2 3 4" xfId="9105" xr:uid="{5C225F04-35A3-425F-B60E-64B1E14233C9}"/>
    <cellStyle name="Título 2 3 5" xfId="9106" xr:uid="{1282C1FA-B6BD-4DAA-8166-A61C1BCC1B0D}"/>
    <cellStyle name="Título 2 3 6" xfId="9107" xr:uid="{52FF1E66-C736-459D-9CB0-F30E4BCD96A3}"/>
    <cellStyle name="Título 2 3 7" xfId="9108" xr:uid="{BE54D5BF-A125-4D6C-948B-FA7AC878EFFB}"/>
    <cellStyle name="Título 2 3 8" xfId="9109" xr:uid="{1C27B14B-58DB-41B7-83A7-19211CF9312C}"/>
    <cellStyle name="Título 2 3 9" xfId="9110" xr:uid="{64F4A47A-17F3-42B5-964A-5F28D12340B8}"/>
    <cellStyle name="Título 2 4" xfId="9111" xr:uid="{7A1DBAC0-2144-4359-BD23-650993307FB2}"/>
    <cellStyle name="Título 2 4 2" xfId="9112" xr:uid="{53DF41BA-0E47-4B01-AF91-01BEBAAE3A47}"/>
    <cellStyle name="Título 2 5" xfId="9113" xr:uid="{D7F6CFAB-3C95-492B-80D1-9F721A6C3F91}"/>
    <cellStyle name="Título 2 6" xfId="9114" xr:uid="{901F3134-A27F-450C-A404-FB71DACBD82A}"/>
    <cellStyle name="Título 2 7" xfId="9115" xr:uid="{888EF553-573F-45C9-A6D9-F3704C092366}"/>
    <cellStyle name="Título 2 7 2" xfId="9116" xr:uid="{8DEBBD60-7316-4346-8A64-76C255F9EB40}"/>
    <cellStyle name="Título 2 7 3" xfId="9117" xr:uid="{F9964196-8283-4BD7-9992-0CF43EB23209}"/>
    <cellStyle name="Título 2 7 4" xfId="9118" xr:uid="{1A49ACD0-6D44-4B13-8C8E-050294F84DC7}"/>
    <cellStyle name="Título 2 7 5" xfId="9119" xr:uid="{338F50CE-DD89-4DF3-96C4-6E4C6F3F4438}"/>
    <cellStyle name="Título 2 8" xfId="9120" xr:uid="{EA84BEC6-177F-4471-B630-874C99C528A2}"/>
    <cellStyle name="Título 2 9" xfId="9121" xr:uid="{FEC856F2-D620-437F-BCC9-34B5702E0BCD}"/>
    <cellStyle name="Título 3" xfId="50" builtinId="18" customBuiltin="1"/>
    <cellStyle name="Título 3 10" xfId="9122" xr:uid="{C0FFAC5F-89E3-434E-8B3C-B555931575F2}"/>
    <cellStyle name="Título 3 10 2" xfId="9123" xr:uid="{9C7D4D46-23B7-4BA0-8658-AA4DDDD489FE}"/>
    <cellStyle name="Título 3 10 2 2" xfId="11382" xr:uid="{E975207C-9D8D-4014-81BE-4BCBD29FC384}"/>
    <cellStyle name="Título 3 10 2 2 2" xfId="13145" xr:uid="{3FE9F2B5-3CF8-442B-9C93-546D1402A56B}"/>
    <cellStyle name="Título 3 10 2 2 2 2" xfId="21334" xr:uid="{AA45F895-9249-4C1D-8250-0424F0153038}"/>
    <cellStyle name="Título 3 10 2 3" xfId="12342" xr:uid="{5817C555-1595-4167-8244-584169B0CC99}"/>
    <cellStyle name="Título 3 10 2 3 2" xfId="14012" xr:uid="{B9B2C153-5659-469A-8A0D-CDA37D428FF8}"/>
    <cellStyle name="Título 3 10 2 3 2 2" xfId="22202" xr:uid="{2762E589-E2C9-40F9-80C9-EDC5A6E67B74}"/>
    <cellStyle name="Título 3 10 3" xfId="11381" xr:uid="{0E861BE7-36AF-4E8D-97C9-7399E5FED323}"/>
    <cellStyle name="Título 3 10 3 2" xfId="13144" xr:uid="{F12EA289-B2FB-4933-84A4-730E8418B813}"/>
    <cellStyle name="Título 3 10 3 2 2" xfId="21333" xr:uid="{57AD39DE-4B47-4926-AE13-971506394AC8}"/>
    <cellStyle name="Título 3 10 4" xfId="12341" xr:uid="{E5D4F940-0D37-4F98-B271-D89525471B38}"/>
    <cellStyle name="Título 3 10 4 2" xfId="14011" xr:uid="{545C1E83-1A4B-4FE9-9652-8AA42826FFFF}"/>
    <cellStyle name="Título 3 10 4 2 2" xfId="22201" xr:uid="{D68E13C2-D00D-4D7B-9C8A-5BFA9659C558}"/>
    <cellStyle name="Título 3 11" xfId="9124" xr:uid="{5A616CC4-F7F4-4A59-BC9C-A884954C986D}"/>
    <cellStyle name="Título 3 11 2" xfId="9125" xr:uid="{19CF8C13-9CB3-4CE6-BEA7-306B2496CF95}"/>
    <cellStyle name="Título 3 11 2 2" xfId="11384" xr:uid="{62AC0431-2459-4E5E-ABB8-FAB051C8FC3B}"/>
    <cellStyle name="Título 3 11 2 2 2" xfId="13147" xr:uid="{A18C6C07-FC1F-4684-8611-008419D660F7}"/>
    <cellStyle name="Título 3 11 2 2 2 2" xfId="21336" xr:uid="{9E228E5B-3BC2-419B-AB5A-FF6BE1D7ACAC}"/>
    <cellStyle name="Título 3 11 2 3" xfId="12344" xr:uid="{B0EB4D03-4BDA-4BE1-84EA-1478F1AAAC9A}"/>
    <cellStyle name="Título 3 11 2 3 2" xfId="14014" xr:uid="{A6EAA733-8F5D-4A2D-9115-8F072DED5EB9}"/>
    <cellStyle name="Título 3 11 2 3 2 2" xfId="22204" xr:uid="{2697D370-91B9-4A00-AC18-FF70FD70D1FF}"/>
    <cellStyle name="Título 3 11 3" xfId="11383" xr:uid="{D615C299-1642-4858-AE86-A488A622B3A2}"/>
    <cellStyle name="Título 3 11 3 2" xfId="13146" xr:uid="{45B3B8B7-8546-45BF-8538-ECC1D6778E17}"/>
    <cellStyle name="Título 3 11 3 2 2" xfId="21335" xr:uid="{14667E0E-967C-4840-B6AF-7286C0B4C99B}"/>
    <cellStyle name="Título 3 11 4" xfId="12343" xr:uid="{C0E4BFF6-B589-4521-8C58-2C7180AEC44D}"/>
    <cellStyle name="Título 3 11 4 2" xfId="14013" xr:uid="{FF03A6CB-A44B-4491-99F1-B15B7EC72E77}"/>
    <cellStyle name="Título 3 11 4 2 2" xfId="22203" xr:uid="{CC315487-1A74-4F72-A34C-30754CD78DEF}"/>
    <cellStyle name="Título 3 12" xfId="9126" xr:uid="{32361C16-B487-4C96-B115-8878F3BC0318}"/>
    <cellStyle name="Título 3 12 2" xfId="11385" xr:uid="{AB85E028-54A5-44BF-9FFE-759A611A6FC3}"/>
    <cellStyle name="Título 3 12 2 2" xfId="13148" xr:uid="{6012148F-BC0E-4D00-B141-EA35975DA831}"/>
    <cellStyle name="Título 3 12 2 2 2" xfId="21337" xr:uid="{E173E8E9-16E4-46CF-B862-07A132F137D0}"/>
    <cellStyle name="Título 3 12 3" xfId="12345" xr:uid="{13B84CC9-F284-4DF3-A987-C2EA80D661F4}"/>
    <cellStyle name="Título 3 12 3 2" xfId="14015" xr:uid="{2BFD98E3-55A1-4925-8F81-07FEA3A1CD4B}"/>
    <cellStyle name="Título 3 12 3 2 2" xfId="22205" xr:uid="{B6AFACBD-8003-4EAA-85F0-A3AA08A9FA3C}"/>
    <cellStyle name="Título 3 13" xfId="9127" xr:uid="{2DBFDD44-76DA-4860-95B4-9763F784D574}"/>
    <cellStyle name="Título 3 13 2" xfId="11386" xr:uid="{F9FC4649-8B7B-4F84-B4EA-AF5E00F14EEB}"/>
    <cellStyle name="Título 3 13 2 2" xfId="13149" xr:uid="{B1527932-BC01-42A2-AACF-9D76ED0FE7C0}"/>
    <cellStyle name="Título 3 13 2 2 2" xfId="21338" xr:uid="{9DDFC1C3-B490-45FF-99CE-8CEC0607CD91}"/>
    <cellStyle name="Título 3 13 3" xfId="12346" xr:uid="{AC094D67-EC72-47B2-9E13-1B3A01619CD0}"/>
    <cellStyle name="Título 3 13 3 2" xfId="14016" xr:uid="{05DCEBB7-6355-4708-853C-C69B73BA4A92}"/>
    <cellStyle name="Título 3 13 3 2 2" xfId="22206" xr:uid="{25F03DD5-388A-4C51-B04A-95BA8E4F194E}"/>
    <cellStyle name="Título 3 14" xfId="9128" xr:uid="{1F47B6D5-1DFD-49D0-9C67-93C22A480693}"/>
    <cellStyle name="Título 3 14 2" xfId="11387" xr:uid="{17145A97-C44D-474D-9ABF-8FEC7DEC9619}"/>
    <cellStyle name="Título 3 14 2 2" xfId="13150" xr:uid="{89E07FE0-55D9-4661-B17C-831313E47BA2}"/>
    <cellStyle name="Título 3 14 2 2 2" xfId="21339" xr:uid="{79A914D7-C2FE-4664-9D1D-60A863AFDC9A}"/>
    <cellStyle name="Título 3 14 3" xfId="12347" xr:uid="{BDC4742A-E285-4BB1-B777-69C7BFC4F91A}"/>
    <cellStyle name="Título 3 14 3 2" xfId="14017" xr:uid="{0776A071-452C-4F9D-98C3-7F99ABA6E9A0}"/>
    <cellStyle name="Título 3 14 3 2 2" xfId="22207" xr:uid="{3FE5F675-E730-4960-9B78-69C3B20D21F6}"/>
    <cellStyle name="Título 3 15" xfId="9129" xr:uid="{7B0EED16-3CD1-4A01-B16E-4E59F4948A0A}"/>
    <cellStyle name="Título 3 15 2" xfId="11388" xr:uid="{9A71602F-8029-4974-9D34-08C7E2598F02}"/>
    <cellStyle name="Título 3 15 2 2" xfId="13151" xr:uid="{8B22E211-82EC-4F41-9BDA-F0EBA727CFC5}"/>
    <cellStyle name="Título 3 15 2 2 2" xfId="21340" xr:uid="{AF4B155C-C43D-4662-8983-7247C73269B2}"/>
    <cellStyle name="Título 3 15 3" xfId="12348" xr:uid="{641AFC01-1E7E-4F35-BBB0-2E34EE2C2F89}"/>
    <cellStyle name="Título 3 15 3 2" xfId="14018" xr:uid="{A5ECA1D0-8D4A-441B-BBB3-03733FE06E8B}"/>
    <cellStyle name="Título 3 15 3 2 2" xfId="22208" xr:uid="{12BBEF24-B02B-4CE1-9E75-D81905BD146E}"/>
    <cellStyle name="Título 3 2" xfId="287" xr:uid="{00000000-0005-0000-0000-000095070000}"/>
    <cellStyle name="Título 3 2 10" xfId="9130" xr:uid="{9C10F4D1-AF32-4F2F-AF53-BFD750C35E6C}"/>
    <cellStyle name="Título 3 2 10 2" xfId="11389" xr:uid="{33382CB4-E699-411D-885B-759B218AA4C7}"/>
    <cellStyle name="Título 3 2 10 2 2" xfId="13152" xr:uid="{6526B59C-1E5A-4581-AC60-CFA632650C65}"/>
    <cellStyle name="Título 3 2 10 2 2 2" xfId="21341" xr:uid="{A87C7B8A-6BA9-4A1B-83BE-4773ED01AEBF}"/>
    <cellStyle name="Título 3 2 10 3" xfId="12349" xr:uid="{7DB28061-2A6C-476F-8426-34A941DA648F}"/>
    <cellStyle name="Título 3 2 10 3 2" xfId="14019" xr:uid="{3D3A6B70-ECA2-47A1-9911-68E19A749C44}"/>
    <cellStyle name="Título 3 2 10 3 2 2" xfId="22209" xr:uid="{55992D96-1FCA-44C6-8258-9946EC31833B}"/>
    <cellStyle name="Título 3 2 11" xfId="9131" xr:uid="{98D6D9E3-98E6-4224-AE29-7D3173E0813D}"/>
    <cellStyle name="Título 3 2 11 2" xfId="11390" xr:uid="{8AE37358-D1F2-4040-96F2-1065CB6CB1B3}"/>
    <cellStyle name="Título 3 2 11 2 2" xfId="13153" xr:uid="{B892E14B-4E0C-45AE-8496-70E935563B30}"/>
    <cellStyle name="Título 3 2 11 2 2 2" xfId="21342" xr:uid="{49CD1514-6FA1-49D2-940F-7ECC6432C538}"/>
    <cellStyle name="Título 3 2 11 3" xfId="12350" xr:uid="{AD4BFCF8-6FE7-4DB9-ABA6-4EEED4671EB0}"/>
    <cellStyle name="Título 3 2 11 3 2" xfId="14020" xr:uid="{7BC03E8E-D116-4102-97DC-64C33C743B6E}"/>
    <cellStyle name="Título 3 2 11 3 2 2" xfId="22210" xr:uid="{DD454C57-1612-4011-B49F-F72E1483E9DE}"/>
    <cellStyle name="Título 3 2 12" xfId="9132" xr:uid="{3FDBBEA0-A321-4CE0-BAE9-171273A85690}"/>
    <cellStyle name="Título 3 2 12 2" xfId="11391" xr:uid="{68B09722-216C-4635-8E29-1EE5A3A4CEBF}"/>
    <cellStyle name="Título 3 2 12 2 2" xfId="13154" xr:uid="{384D5B56-CECA-49DF-A6AD-479CB2FB444B}"/>
    <cellStyle name="Título 3 2 12 2 2 2" xfId="21343" xr:uid="{12461E1C-2C7E-47B2-820F-2EDE7D50CEE2}"/>
    <cellStyle name="Título 3 2 12 3" xfId="12351" xr:uid="{81A9158D-823C-4EE9-848C-BB2568EEFA57}"/>
    <cellStyle name="Título 3 2 12 3 2" xfId="14021" xr:uid="{BCDDA4E6-BC16-4A35-AC60-B79238BEAF47}"/>
    <cellStyle name="Título 3 2 12 3 2 2" xfId="22211" xr:uid="{B7C75795-160D-4C39-9137-5F8815F71EC9}"/>
    <cellStyle name="Título 3 2 13" xfId="9133" xr:uid="{1ED1DF2F-DBC4-4E05-A80D-9B2FA529F4FA}"/>
    <cellStyle name="Título 3 2 13 2" xfId="11392" xr:uid="{56F4034E-106C-4957-859F-6D5679FDE242}"/>
    <cellStyle name="Título 3 2 13 2 2" xfId="13155" xr:uid="{CC68791B-5329-4915-A1FE-5349E05981FC}"/>
    <cellStyle name="Título 3 2 13 2 2 2" xfId="21344" xr:uid="{5700F463-0BA2-4E5A-BFE6-630BFFA702B1}"/>
    <cellStyle name="Título 3 2 13 3" xfId="12352" xr:uid="{B6747C44-81D1-4813-92BE-1D7246A8D0FD}"/>
    <cellStyle name="Título 3 2 13 3 2" xfId="14022" xr:uid="{E9220BE6-5EE5-4A21-B227-DD1CD2C387A6}"/>
    <cellStyle name="Título 3 2 13 3 2 2" xfId="22212" xr:uid="{0056406C-15C8-4130-8B62-EFE4C6F5F72A}"/>
    <cellStyle name="Título 3 2 14" xfId="10206" xr:uid="{7C3B7B14-535E-45F1-A353-53A80DB799D7}"/>
    <cellStyle name="Título 3 2 14 2" xfId="12456" xr:uid="{4EB96E6C-73E1-40EF-A42B-9FD5CA960D2B}"/>
    <cellStyle name="Título 3 2 14 2 2" xfId="20630" xr:uid="{E95130A9-01B4-44CE-87F9-E58255C9B720}"/>
    <cellStyle name="Título 3 2 15" xfId="11427" xr:uid="{9827032A-94F6-4819-AEA7-1D69C03B0F3C}"/>
    <cellStyle name="Título 3 2 15 2" xfId="13190" xr:uid="{09BC1482-1595-42A4-AE01-682EA78EF6E5}"/>
    <cellStyle name="Título 3 2 15 2 2" xfId="21379" xr:uid="{E771F303-E147-4349-83F4-F6817A9060E0}"/>
    <cellStyle name="Título 3 2 16" xfId="2222" xr:uid="{084B73A5-3244-4DEF-BCD8-D906A02BED8A}"/>
    <cellStyle name="Título 3 2 2" xfId="2223" xr:uid="{4F5578CB-1302-4518-A38D-353E3ED2AA5D}"/>
    <cellStyle name="Título 3 2 2 2" xfId="36953" xr:uid="{494E0296-E7DD-42B9-BED0-A00122FECC5A}"/>
    <cellStyle name="Título 3 2 3" xfId="9134" xr:uid="{0985CB07-CD7C-40E4-976B-B84BEB06B6F2}"/>
    <cellStyle name="Título 3 2 3 2" xfId="11393" xr:uid="{917AECDA-6A24-4F06-ADC6-BCAA4DD578EA}"/>
    <cellStyle name="Título 3 2 3 2 2" xfId="13156" xr:uid="{0E05F3C9-AA48-4AAB-AA0D-0C2E214367E3}"/>
    <cellStyle name="Título 3 2 3 2 2 2" xfId="21345" xr:uid="{D3B39623-5996-4C4E-A7A3-3A7C09111BE2}"/>
    <cellStyle name="Título 3 2 3 3" xfId="12353" xr:uid="{E2AB7B4B-6D8F-4340-9D9C-2FD14A92C026}"/>
    <cellStyle name="Título 3 2 3 3 2" xfId="14023" xr:uid="{F4A7A812-02B7-48B7-A705-03CA086DD00E}"/>
    <cellStyle name="Título 3 2 3 3 2 2" xfId="22213" xr:uid="{C3F2EDC8-4538-40B1-80D6-6D43B49A6AB3}"/>
    <cellStyle name="Título 3 2 4" xfId="9135" xr:uid="{00ACC655-3C9C-49E9-A411-98F89127E336}"/>
    <cellStyle name="Título 3 2 4 2" xfId="11394" xr:uid="{1B95BA92-F2A4-4186-8F98-932DD902B884}"/>
    <cellStyle name="Título 3 2 4 2 2" xfId="13157" xr:uid="{C67AF148-11D5-4D53-9AAE-B5D5A110CA1C}"/>
    <cellStyle name="Título 3 2 4 2 2 2" xfId="21346" xr:uid="{CDAF29B7-A11C-4C30-9344-6E88CAC3EBB2}"/>
    <cellStyle name="Título 3 2 4 3" xfId="12354" xr:uid="{055D36E3-A112-48D5-A8B6-D51224215953}"/>
    <cellStyle name="Título 3 2 4 3 2" xfId="14024" xr:uid="{A444B94E-B2C7-434E-9609-AD0C8EC64D48}"/>
    <cellStyle name="Título 3 2 4 3 2 2" xfId="22214" xr:uid="{A27F95E6-AAD9-4CF5-ADB5-4F39DDEC73E4}"/>
    <cellStyle name="Título 3 2 5" xfId="9136" xr:uid="{9BA3EB7B-8FB1-472E-9488-63A3C1106596}"/>
    <cellStyle name="Título 3 2 5 2" xfId="11395" xr:uid="{69D21CF4-3B74-458C-9CB1-6EC745C1E3D6}"/>
    <cellStyle name="Título 3 2 5 2 2" xfId="13158" xr:uid="{D2DE2E18-BCE9-4C93-87A2-0951E6D9AA65}"/>
    <cellStyle name="Título 3 2 5 2 2 2" xfId="21347" xr:uid="{79F8C8B8-2B33-4BEF-A8E0-D592B95BF121}"/>
    <cellStyle name="Título 3 2 5 3" xfId="12355" xr:uid="{3D1DC79D-AC3B-453C-97A5-ED5ECDC1519D}"/>
    <cellStyle name="Título 3 2 5 3 2" xfId="14025" xr:uid="{9D129027-9DE5-40AC-A4C7-149345920FE7}"/>
    <cellStyle name="Título 3 2 5 3 2 2" xfId="22215" xr:uid="{5F2F2DC6-821A-4E81-AB42-B547EC658B06}"/>
    <cellStyle name="Título 3 2 6" xfId="9137" xr:uid="{9BAE345B-CB3D-4C6A-9B99-4B4D1360B2FF}"/>
    <cellStyle name="Título 3 2 6 2" xfId="11396" xr:uid="{EEE5E921-A9CE-4514-BAB8-38A8223AB996}"/>
    <cellStyle name="Título 3 2 6 2 2" xfId="13159" xr:uid="{30F6A920-0A18-4D4E-82C6-41CCFAF8338C}"/>
    <cellStyle name="Título 3 2 6 2 2 2" xfId="21348" xr:uid="{B510A86C-3A9D-42F7-9A3F-A77BBD92DA7E}"/>
    <cellStyle name="Título 3 2 6 3" xfId="12356" xr:uid="{AEE96C58-2A72-45E2-8E9E-65EB27E15561}"/>
    <cellStyle name="Título 3 2 6 3 2" xfId="14026" xr:uid="{A4490A38-020D-469A-AEBE-7881E520C614}"/>
    <cellStyle name="Título 3 2 6 3 2 2" xfId="22216" xr:uid="{C3CA1A39-3FF7-4BDD-B454-1BF36A2621CA}"/>
    <cellStyle name="Título 3 2 7" xfId="9138" xr:uid="{48886674-EB6D-41BA-972C-F8984DE3187A}"/>
    <cellStyle name="Título 3 2 7 2" xfId="11397" xr:uid="{AC3777E2-2DD9-4980-ADB1-C08730883B6F}"/>
    <cellStyle name="Título 3 2 7 2 2" xfId="13160" xr:uid="{4B1C7CC0-B3CA-4738-93EC-34CCB3F4697C}"/>
    <cellStyle name="Título 3 2 7 2 2 2" xfId="21349" xr:uid="{494EF861-F357-4E4B-9704-DE268D667350}"/>
    <cellStyle name="Título 3 2 7 3" xfId="12357" xr:uid="{EF7A3FF6-053E-4323-B250-71ED902D9EEB}"/>
    <cellStyle name="Título 3 2 7 3 2" xfId="14027" xr:uid="{F49C8CD7-2844-4446-9880-E542041DD1A8}"/>
    <cellStyle name="Título 3 2 7 3 2 2" xfId="22217" xr:uid="{BE49FBE2-8F1F-4BD4-8D93-71F024415794}"/>
    <cellStyle name="Título 3 2 8" xfId="9139" xr:uid="{3305ABC8-F09F-4386-996F-78D70FCA011B}"/>
    <cellStyle name="Título 3 2 8 2" xfId="11398" xr:uid="{EE4EB98B-5DB9-4910-8EB7-382AB0BAA32D}"/>
    <cellStyle name="Título 3 2 8 2 2" xfId="13161" xr:uid="{79DD9D37-7BE4-4800-BBF5-F18736287262}"/>
    <cellStyle name="Título 3 2 8 2 2 2" xfId="21350" xr:uid="{A3785785-5CAE-47C7-987B-FE01983D0654}"/>
    <cellStyle name="Título 3 2 8 3" xfId="12358" xr:uid="{AE205EC4-3DE8-469D-8692-ED7ABD54545C}"/>
    <cellStyle name="Título 3 2 8 3 2" xfId="14028" xr:uid="{EC0BDBE5-913C-4EF7-849C-6F2EE5060E99}"/>
    <cellStyle name="Título 3 2 8 3 2 2" xfId="22218" xr:uid="{E213A6DB-7386-45E7-9552-6B827E8D7704}"/>
    <cellStyle name="Título 3 2 9" xfId="9140" xr:uid="{42A52556-AE4D-4E82-91E6-68EC3699CFF3}"/>
    <cellStyle name="Título 3 2 9 2" xfId="11399" xr:uid="{9EC154E9-6DFC-40DB-B47D-F3769557179A}"/>
    <cellStyle name="Título 3 2 9 2 2" xfId="13162" xr:uid="{DFF4F4F6-3D71-41AD-8C02-E38E0D677CEA}"/>
    <cellStyle name="Título 3 2 9 2 2 2" xfId="21351" xr:uid="{CD3BF644-3B3E-48E3-96CE-011A3A0881C7}"/>
    <cellStyle name="Título 3 2 9 3" xfId="12359" xr:uid="{67B7BAAA-44B1-420F-B712-ABC2195AED2B}"/>
    <cellStyle name="Título 3 2 9 3 2" xfId="14029" xr:uid="{3455498F-962D-41F7-B816-A16D5422745F}"/>
    <cellStyle name="Título 3 2 9 3 2 2" xfId="22219" xr:uid="{A40D54CD-284D-4015-AAC2-88397D58F32A}"/>
    <cellStyle name="Título 3 3" xfId="337" xr:uid="{00000000-0005-0000-0000-000096070000}"/>
    <cellStyle name="Título 3 3 10" xfId="9141" xr:uid="{1F50F479-A251-4C92-B3A8-31CFD89AC83F}"/>
    <cellStyle name="Título 3 3 10 2" xfId="11401" xr:uid="{B6CD9BB7-1F40-4C75-9053-93EC57E7BD8B}"/>
    <cellStyle name="Título 3 3 10 2 2" xfId="13164" xr:uid="{C5A538A0-BB6C-4BDB-A09D-42197E883B26}"/>
    <cellStyle name="Título 3 3 10 2 2 2" xfId="21353" xr:uid="{9EEAC1DA-BE36-479F-9498-E2A641F57EC4}"/>
    <cellStyle name="Título 3 3 10 3" xfId="12361" xr:uid="{8461FEE8-610A-4F8E-841C-9ABEA80D2238}"/>
    <cellStyle name="Título 3 3 10 3 2" xfId="14031" xr:uid="{5339ECBC-5B82-4F79-8874-BEB669958233}"/>
    <cellStyle name="Título 3 3 10 3 2 2" xfId="22221" xr:uid="{191191CB-9A6C-4AEE-9D0C-0FA88CC3A761}"/>
    <cellStyle name="Título 3 3 11" xfId="9142" xr:uid="{BA30BBF2-83B4-461A-BC13-0FE96372D5DE}"/>
    <cellStyle name="Título 3 3 11 2" xfId="11402" xr:uid="{93F78CDC-69C7-4BD6-9A6F-7C9C90503332}"/>
    <cellStyle name="Título 3 3 11 2 2" xfId="13165" xr:uid="{C4A1158A-2728-440F-B67A-E5DE1187F6AE}"/>
    <cellStyle name="Título 3 3 11 2 2 2" xfId="21354" xr:uid="{F87F8A75-AF66-4C2E-AF51-0416BB29FBFC}"/>
    <cellStyle name="Título 3 3 11 3" xfId="12362" xr:uid="{008C3A86-4C20-4CB9-BDA0-8F6C2C72916E}"/>
    <cellStyle name="Título 3 3 11 3 2" xfId="14032" xr:uid="{461F113A-A8DB-4E8E-A5CB-3F645AC780B5}"/>
    <cellStyle name="Título 3 3 11 3 2 2" xfId="22222" xr:uid="{4134E534-D9FA-4E6A-B45C-0747ECE3DA26}"/>
    <cellStyle name="Título 3 3 12" xfId="9143" xr:uid="{120DD715-391D-4F33-B564-A0D5898B627D}"/>
    <cellStyle name="Título 3 3 12 2" xfId="11403" xr:uid="{92DCA5E8-2D51-4FAB-AA86-EBCB621A0715}"/>
    <cellStyle name="Título 3 3 12 2 2" xfId="13166" xr:uid="{EDE4669A-DC7E-442A-AD6C-CED524EF8A16}"/>
    <cellStyle name="Título 3 3 12 2 2 2" xfId="21355" xr:uid="{2EEE4BE3-AE6C-4095-9D9B-C813302B072F}"/>
    <cellStyle name="Título 3 3 12 3" xfId="12363" xr:uid="{5C9BE0AD-5C25-476A-8637-1AC9013E93D6}"/>
    <cellStyle name="Título 3 3 12 3 2" xfId="14033" xr:uid="{E9527216-583D-4DE3-8984-26E21065E021}"/>
    <cellStyle name="Título 3 3 12 3 2 2" xfId="22223" xr:uid="{1D1BB8D7-4844-4EF4-9EDD-899C323AD7F1}"/>
    <cellStyle name="Título 3 3 13" xfId="9144" xr:uid="{8695529A-F977-43D4-914A-2B69E5BBED90}"/>
    <cellStyle name="Título 3 3 13 2" xfId="11404" xr:uid="{FA38BDD9-DBE1-4FEB-8DEF-6C1D990ACE44}"/>
    <cellStyle name="Título 3 3 13 2 2" xfId="13167" xr:uid="{56C25A59-E7AC-4EC0-B2BE-4A49266D45FE}"/>
    <cellStyle name="Título 3 3 13 2 2 2" xfId="21356" xr:uid="{3E97654F-9FFF-46EA-AA2F-13099B0E8580}"/>
    <cellStyle name="Título 3 3 13 3" xfId="12364" xr:uid="{7572A584-338A-441B-9480-12BC78054EB0}"/>
    <cellStyle name="Título 3 3 13 3 2" xfId="14034" xr:uid="{BB24281F-0B2D-4F66-8175-99B62A209575}"/>
    <cellStyle name="Título 3 3 13 3 2 2" xfId="22224" xr:uid="{2103D89D-5B66-4C8E-B89A-4EBC083138CE}"/>
    <cellStyle name="Título 3 3 14" xfId="11400" xr:uid="{F1C1DC96-2322-4397-86CF-D3EE799ED136}"/>
    <cellStyle name="Título 3 3 14 2" xfId="13163" xr:uid="{0BF94E71-EB73-478A-9653-F7484FFE9F3E}"/>
    <cellStyle name="Título 3 3 14 2 2" xfId="21352" xr:uid="{FA26CDCE-7208-42F6-824C-1197FB8124ED}"/>
    <cellStyle name="Título 3 3 15" xfId="12360" xr:uid="{4FA2F70E-3EB8-404F-BEAB-48F33D84583E}"/>
    <cellStyle name="Título 3 3 15 2" xfId="14030" xr:uid="{D7AF8C04-8B3D-4F2E-B0EE-ADE557FC2A1C}"/>
    <cellStyle name="Título 3 3 15 2 2" xfId="22220" xr:uid="{26350F11-A9F9-4D4F-A6B2-287B1E2229C9}"/>
    <cellStyle name="Título 3 3 16" xfId="36884" xr:uid="{DD9741BD-FE9B-4C6E-A28F-A47CC3CED102}"/>
    <cellStyle name="Título 3 3 2" xfId="9145" xr:uid="{C1DBE34E-B67A-4D6F-BEE5-80A00ED99F48}"/>
    <cellStyle name="Título 3 3 2 2" xfId="11405" xr:uid="{6FE95236-461E-4C3F-A587-A5AD18626BE7}"/>
    <cellStyle name="Título 3 3 2 2 2" xfId="13168" xr:uid="{E5D20B4A-CE1C-460E-8798-79B4A508D8E1}"/>
    <cellStyle name="Título 3 3 2 2 2 2" xfId="21357" xr:uid="{C9C9D341-D729-4672-BAFA-2C1B27157392}"/>
    <cellStyle name="Título 3 3 2 3" xfId="12365" xr:uid="{33F90552-BE42-4A2E-9CD5-60D38EFA9E13}"/>
    <cellStyle name="Título 3 3 2 3 2" xfId="14035" xr:uid="{845D0B22-4B52-4D9C-9F39-09C3E20E2701}"/>
    <cellStyle name="Título 3 3 2 3 2 2" xfId="22225" xr:uid="{E5ACEC00-21D3-4995-976C-9EF6A65AEDD4}"/>
    <cellStyle name="Título 3 3 3" xfId="9146" xr:uid="{EA1E2FA3-4428-4706-B6D6-61DB940AD8CA}"/>
    <cellStyle name="Título 3 3 3 2" xfId="11406" xr:uid="{C4ABE186-682C-4DBB-BDE8-9801FEB04072}"/>
    <cellStyle name="Título 3 3 3 2 2" xfId="13169" xr:uid="{A4675704-737F-4350-A98A-ED5FF227B67D}"/>
    <cellStyle name="Título 3 3 3 2 2 2" xfId="21358" xr:uid="{A66D3680-6F81-4CDE-9280-2DACC10FB129}"/>
    <cellStyle name="Título 3 3 3 3" xfId="12366" xr:uid="{B576C056-8B4C-4A69-9D8B-45367176D89E}"/>
    <cellStyle name="Título 3 3 3 3 2" xfId="14036" xr:uid="{02CBE14F-9CD1-49F4-9A12-C44251494B2C}"/>
    <cellStyle name="Título 3 3 3 3 2 2" xfId="22226" xr:uid="{FADFFDAB-EA0A-4D68-BBFE-40AF9A3E346E}"/>
    <cellStyle name="Título 3 3 4" xfId="9147" xr:uid="{5127A452-C446-4717-A289-1CA63A95294A}"/>
    <cellStyle name="Título 3 3 4 2" xfId="11407" xr:uid="{47811E8F-1360-41AC-B831-E49A34231F41}"/>
    <cellStyle name="Título 3 3 4 2 2" xfId="13170" xr:uid="{E506D573-07AF-4A07-B27E-BF5709F242C9}"/>
    <cellStyle name="Título 3 3 4 2 2 2" xfId="21359" xr:uid="{F39E8425-ADB4-4933-BA52-90EF1D139457}"/>
    <cellStyle name="Título 3 3 4 3" xfId="12367" xr:uid="{C51AFA18-B8A9-45E9-A708-DFDD5CFD6A6E}"/>
    <cellStyle name="Título 3 3 4 3 2" xfId="14037" xr:uid="{7C869D2A-D72A-40D6-A6A7-359BCE84B036}"/>
    <cellStyle name="Título 3 3 4 3 2 2" xfId="22227" xr:uid="{2B3C9D7D-2903-4596-9336-77AAB1BF264F}"/>
    <cellStyle name="Título 3 3 5" xfId="9148" xr:uid="{A1E707BA-7999-4D1D-9698-56012A9BD9B0}"/>
    <cellStyle name="Título 3 3 5 2" xfId="11408" xr:uid="{0B1AE460-8A82-4C1B-A235-FDF7BE43067A}"/>
    <cellStyle name="Título 3 3 5 2 2" xfId="13171" xr:uid="{24ABB8A9-93D0-4C3F-A190-0AEB8BD52413}"/>
    <cellStyle name="Título 3 3 5 2 2 2" xfId="21360" xr:uid="{48CB9CC4-E9D8-4347-8A8C-5B8B857F137D}"/>
    <cellStyle name="Título 3 3 5 3" xfId="12368" xr:uid="{48EBEDE0-79B0-4155-87B4-F4024F248731}"/>
    <cellStyle name="Título 3 3 5 3 2" xfId="14038" xr:uid="{87B4ACB0-F739-43B4-8F07-8791F4262C54}"/>
    <cellStyle name="Título 3 3 5 3 2 2" xfId="22228" xr:uid="{2F32D538-F8D1-4A29-AD9B-295317E20181}"/>
    <cellStyle name="Título 3 3 6" xfId="9149" xr:uid="{5A077890-BABE-4725-BE5D-352B599ED474}"/>
    <cellStyle name="Título 3 3 6 2" xfId="11409" xr:uid="{8D3B0289-BA3A-4B28-BA54-A022CBF934E6}"/>
    <cellStyle name="Título 3 3 6 2 2" xfId="13172" xr:uid="{55DFAC9E-9246-485B-A208-CF5B26516D58}"/>
    <cellStyle name="Título 3 3 6 2 2 2" xfId="21361" xr:uid="{B9E8E088-BF9D-4A09-A6F6-390BF225DDA1}"/>
    <cellStyle name="Título 3 3 6 3" xfId="12369" xr:uid="{63D2E5EB-6E34-4649-8118-F0BA2FB98FF7}"/>
    <cellStyle name="Título 3 3 6 3 2" xfId="14039" xr:uid="{E5133B5F-16B0-45FC-9D23-E54FDFC1568C}"/>
    <cellStyle name="Título 3 3 6 3 2 2" xfId="22229" xr:uid="{A271407D-4788-409F-9581-AD7726F53301}"/>
    <cellStyle name="Título 3 3 7" xfId="9150" xr:uid="{60DBA474-A4D4-426C-ABAE-E8624E0B4696}"/>
    <cellStyle name="Título 3 3 7 2" xfId="11410" xr:uid="{2A2194B8-48F6-4DFF-9741-A83D41C46CF7}"/>
    <cellStyle name="Título 3 3 7 2 2" xfId="13173" xr:uid="{473E9D92-C49E-40C8-8D0A-A5BC3EEC92D1}"/>
    <cellStyle name="Título 3 3 7 2 2 2" xfId="21362" xr:uid="{08EF44BC-4BB4-4C28-AAF8-316A981DC842}"/>
    <cellStyle name="Título 3 3 7 3" xfId="12370" xr:uid="{8D2165CD-FF1D-4C90-B509-497B4E92483D}"/>
    <cellStyle name="Título 3 3 7 3 2" xfId="14040" xr:uid="{E515BBD0-7B95-4416-A932-20BA3B135E27}"/>
    <cellStyle name="Título 3 3 7 3 2 2" xfId="22230" xr:uid="{38B3D160-CF46-4083-8120-1E46E51C8C3A}"/>
    <cellStyle name="Título 3 3 8" xfId="9151" xr:uid="{942D3908-3FDE-4C16-9E4A-911AB3DA3D28}"/>
    <cellStyle name="Título 3 3 8 2" xfId="11411" xr:uid="{B3D54777-F2E7-4CB2-AA43-E9C0434E406E}"/>
    <cellStyle name="Título 3 3 8 2 2" xfId="13174" xr:uid="{28C24392-4C71-40EA-836F-360FD7805E91}"/>
    <cellStyle name="Título 3 3 8 2 2 2" xfId="21363" xr:uid="{734FA352-2480-456C-9A24-D0DD34254D6B}"/>
    <cellStyle name="Título 3 3 8 3" xfId="12371" xr:uid="{0816DC7E-07D5-4456-B911-3F86E537C1FC}"/>
    <cellStyle name="Título 3 3 8 3 2" xfId="14041" xr:uid="{469F4422-8D8F-4D6B-A26E-024DF82EC538}"/>
    <cellStyle name="Título 3 3 8 3 2 2" xfId="22231" xr:uid="{2B3B9081-18D6-41B6-8004-4C7583F67F8E}"/>
    <cellStyle name="Título 3 3 9" xfId="9152" xr:uid="{49DA38C1-93DB-47E1-9907-0C491D0F36A0}"/>
    <cellStyle name="Título 3 3 9 2" xfId="11412" xr:uid="{71059820-A7C0-445F-8B77-47F86499786B}"/>
    <cellStyle name="Título 3 3 9 2 2" xfId="13175" xr:uid="{BEFC5FF1-17BD-4BA7-969F-6F43BFF556E4}"/>
    <cellStyle name="Título 3 3 9 2 2 2" xfId="21364" xr:uid="{7E51BA20-3A8A-495E-8AA0-D154AA89BBB5}"/>
    <cellStyle name="Título 3 3 9 3" xfId="12372" xr:uid="{5E0E1DA9-EBAC-4612-BD57-12D7162B08EF}"/>
    <cellStyle name="Título 3 3 9 3 2" xfId="14042" xr:uid="{1301DBF0-BADD-4B0E-A7AF-65755C5B0E42}"/>
    <cellStyle name="Título 3 3 9 3 2 2" xfId="22232" xr:uid="{CC2363CF-3525-493C-A292-1E86C8A28C5E}"/>
    <cellStyle name="Título 3 4" xfId="9153" xr:uid="{7C1FF01C-557B-46BF-ACE1-CD179F80C27F}"/>
    <cellStyle name="Título 3 4 2" xfId="9154" xr:uid="{52A2CF02-7A35-4BD3-A4CE-FCEB95DBE9A8}"/>
    <cellStyle name="Título 3 4 2 2" xfId="11414" xr:uid="{69A4571C-D109-4FA5-8118-B7BAEE9E86CE}"/>
    <cellStyle name="Título 3 4 2 2 2" xfId="13177" xr:uid="{CD3E57EE-104B-492C-BA8B-22A580E7F0D7}"/>
    <cellStyle name="Título 3 4 2 2 2 2" xfId="21366" xr:uid="{B9023033-0F2B-46E2-B03A-DA2051D09532}"/>
    <cellStyle name="Título 3 4 2 3" xfId="12374" xr:uid="{CDAAFF29-8643-415D-A664-AC9D82B8B806}"/>
    <cellStyle name="Título 3 4 2 3 2" xfId="14044" xr:uid="{20D5FB92-E426-4848-A31A-814D66B047D8}"/>
    <cellStyle name="Título 3 4 2 3 2 2" xfId="22234" xr:uid="{C9AF7B19-1E7D-4C57-9B4C-041985EEC651}"/>
    <cellStyle name="Título 3 4 3" xfId="9155" xr:uid="{A67626C2-40C1-4189-9159-EC0AF0B91068}"/>
    <cellStyle name="Título 3 4 3 2" xfId="11415" xr:uid="{B6666AFC-452C-40DA-9513-AEA97B6DE2DF}"/>
    <cellStyle name="Título 3 4 3 2 2" xfId="13178" xr:uid="{331B06A3-49C9-432C-A907-13E5B05A3DE6}"/>
    <cellStyle name="Título 3 4 3 2 2 2" xfId="21367" xr:uid="{4A9DE5E8-0344-4BCC-9040-3275CACF5C4A}"/>
    <cellStyle name="Título 3 4 3 3" xfId="12375" xr:uid="{90CB995C-0F87-4D37-B82B-822E55AEC399}"/>
    <cellStyle name="Título 3 4 3 3 2" xfId="14045" xr:uid="{C4CED606-219F-4142-BE4B-6A92E6857344}"/>
    <cellStyle name="Título 3 4 3 3 2 2" xfId="22235" xr:uid="{640B1454-FF29-4B8E-A43D-5620550A6A41}"/>
    <cellStyle name="Título 3 4 4" xfId="11413" xr:uid="{3A673E04-F5F3-4E6D-AD1B-C8A07E00AC5D}"/>
    <cellStyle name="Título 3 4 4 2" xfId="13176" xr:uid="{43E75D65-396B-417B-B251-F521274F8D07}"/>
    <cellStyle name="Título 3 4 4 2 2" xfId="21365" xr:uid="{FC96C5A7-9398-49FF-8E0E-5965A71015B0}"/>
    <cellStyle name="Título 3 4 5" xfId="12373" xr:uid="{792D611C-305C-40FD-89CE-B218BB76EB78}"/>
    <cellStyle name="Título 3 4 5 2" xfId="14043" xr:uid="{E73FEF72-A09D-4AD3-BC2B-78DF3CFC0FD0}"/>
    <cellStyle name="Título 3 4 5 2 2" xfId="22233" xr:uid="{3EFD0743-07BB-45BE-9010-8CA3653DE2E4}"/>
    <cellStyle name="Título 3 5" xfId="9156" xr:uid="{EE989831-AAE8-4FC2-AD54-7488370109F9}"/>
    <cellStyle name="Título 3 5 2" xfId="9157" xr:uid="{EE743880-55E8-4D9A-A40F-094A56267B30}"/>
    <cellStyle name="Título 3 5 2 2" xfId="11417" xr:uid="{C98E1A29-0D90-4633-80C3-BBA153CBCE65}"/>
    <cellStyle name="Título 3 5 2 2 2" xfId="13180" xr:uid="{DFD972E6-88CB-4AC7-89E0-65188D75BABC}"/>
    <cellStyle name="Título 3 5 2 2 2 2" xfId="21369" xr:uid="{21145005-5B7B-4A73-8C55-448545337A95}"/>
    <cellStyle name="Título 3 5 2 3" xfId="12377" xr:uid="{3A8EB510-8739-4C7D-95B3-83B9EDFA3A0E}"/>
    <cellStyle name="Título 3 5 2 3 2" xfId="14047" xr:uid="{DEB1F2CA-5E0A-437B-929E-7BB2E58ED10F}"/>
    <cellStyle name="Título 3 5 2 3 2 2" xfId="22237" xr:uid="{BDF26D0B-2C34-4B3E-9D92-042C5D14285C}"/>
    <cellStyle name="Título 3 5 3" xfId="11416" xr:uid="{FB5F7499-E712-435D-BF4C-D74B3E0C8DB6}"/>
    <cellStyle name="Título 3 5 3 2" xfId="13179" xr:uid="{96CACF03-15C5-4B8F-AE5C-4B9D8F518C9C}"/>
    <cellStyle name="Título 3 5 3 2 2" xfId="21368" xr:uid="{AE38B4A8-597B-4C50-A062-9D2987C94592}"/>
    <cellStyle name="Título 3 5 4" xfId="12376" xr:uid="{C083502F-482B-4D76-8B74-AA458DA05005}"/>
    <cellStyle name="Título 3 5 4 2" xfId="14046" xr:uid="{FD8D9760-20CD-4C29-B7F7-E225F5E9AE0B}"/>
    <cellStyle name="Título 3 5 4 2 2" xfId="22236" xr:uid="{F69DCC00-2320-4350-B535-0D81571383E6}"/>
    <cellStyle name="Título 3 6" xfId="9158" xr:uid="{447BA9DB-68CB-4D5D-8165-C424400C59C4}"/>
    <cellStyle name="Título 3 6 2" xfId="9159" xr:uid="{100BD914-A089-49F4-8264-289617068F31}"/>
    <cellStyle name="Título 3 6 2 2" xfId="11419" xr:uid="{454A286A-4C55-4F76-90AA-AA4EE8058257}"/>
    <cellStyle name="Título 3 6 2 2 2" xfId="13182" xr:uid="{00CCFC9F-ABCF-4254-AA17-CAA3C1A40DE2}"/>
    <cellStyle name="Título 3 6 2 2 2 2" xfId="21371" xr:uid="{8B077138-EBA6-4A67-A2F1-5E2BFE2E5E79}"/>
    <cellStyle name="Título 3 6 2 3" xfId="12379" xr:uid="{FBE09C06-4618-4251-9A07-22A2D0FF719A}"/>
    <cellStyle name="Título 3 6 2 3 2" xfId="14049" xr:uid="{45BB5364-0124-4C62-BA76-60A37F16F2AD}"/>
    <cellStyle name="Título 3 6 2 3 2 2" xfId="22239" xr:uid="{C02B1918-3454-4D48-82B9-6E2786E3027F}"/>
    <cellStyle name="Título 3 6 3" xfId="11418" xr:uid="{9F849BC5-74F9-421C-83B7-C93026C4903B}"/>
    <cellStyle name="Título 3 6 3 2" xfId="13181" xr:uid="{C2159FAE-EE56-4043-A45F-A9514AD4C165}"/>
    <cellStyle name="Título 3 6 3 2 2" xfId="21370" xr:uid="{EEFDE80D-BEF2-4AD8-8BB6-E7E4BB9B2EAC}"/>
    <cellStyle name="Título 3 6 4" xfId="12378" xr:uid="{D244E915-7677-4031-A766-F4257D7ACA59}"/>
    <cellStyle name="Título 3 6 4 2" xfId="14048" xr:uid="{150748FD-CF5B-4F01-BD8C-EDAF4922FA53}"/>
    <cellStyle name="Título 3 6 4 2 2" xfId="22238" xr:uid="{CADCB148-CDAB-4034-91D5-283C5B155F72}"/>
    <cellStyle name="Título 3 7" xfId="9160" xr:uid="{FF8E8488-00E3-4A79-81B4-347A323185D0}"/>
    <cellStyle name="Título 3 7 2" xfId="9161" xr:uid="{4D9045E1-D363-4684-B5A9-3D24238F54BE}"/>
    <cellStyle name="Título 3 7 3" xfId="9162" xr:uid="{FD9B365C-B558-4549-94FE-445D11174427}"/>
    <cellStyle name="Título 3 7 3 2" xfId="11421" xr:uid="{101574E2-D59A-4B56-92BF-BAA511A6A4F8}"/>
    <cellStyle name="Título 3 7 3 2 2" xfId="13184" xr:uid="{B7264298-8A4F-4E0C-B54A-CBA0653368EF}"/>
    <cellStyle name="Título 3 7 3 2 2 2" xfId="21373" xr:uid="{BAFC7863-1C9F-4A31-BF8E-F6C3CEBC2188}"/>
    <cellStyle name="Título 3 7 3 3" xfId="12381" xr:uid="{B6F3D892-29CA-48A2-96BD-D951B65B738C}"/>
    <cellStyle name="Título 3 7 3 3 2" xfId="14051" xr:uid="{7180C81E-9E71-4618-B70C-98E0D6F8EE2A}"/>
    <cellStyle name="Título 3 7 3 3 2 2" xfId="22241" xr:uid="{F9BAF24C-D395-446B-B6E8-4E4D6EB28E5A}"/>
    <cellStyle name="Título 3 7 4" xfId="9163" xr:uid="{D2A36668-81F0-4378-AE69-23CF4DB85611}"/>
    <cellStyle name="Título 3 7 4 2" xfId="11422" xr:uid="{5A739BE8-5CD6-4DFF-ACB5-90AEFC6A946C}"/>
    <cellStyle name="Título 3 7 4 2 2" xfId="13185" xr:uid="{7CAB0519-1B7C-4160-9828-C3E07091120A}"/>
    <cellStyle name="Título 3 7 4 2 2 2" xfId="21374" xr:uid="{EA17320B-70CC-4AA4-AE9E-07EEFB5A6530}"/>
    <cellStyle name="Título 3 7 4 3" xfId="12382" xr:uid="{A2D6AA85-F5FE-49B0-926E-6D1F155F866B}"/>
    <cellStyle name="Título 3 7 4 3 2" xfId="14052" xr:uid="{EADCB673-CBA4-4631-AAA2-87C102E6B919}"/>
    <cellStyle name="Título 3 7 4 3 2 2" xfId="22242" xr:uid="{BFD94132-3E9C-4179-B420-437F23352E1E}"/>
    <cellStyle name="Título 3 7 5" xfId="9164" xr:uid="{407B7226-E617-4359-AEF2-58EFB6E25F9A}"/>
    <cellStyle name="Título 3 7 6" xfId="11420" xr:uid="{F521E8CC-48F9-4E6F-900E-BAE8D2AE2E28}"/>
    <cellStyle name="Título 3 7 6 2" xfId="13183" xr:uid="{EEFF037A-DEF0-42C2-B0BE-E0E2DB6BAA38}"/>
    <cellStyle name="Título 3 7 6 2 2" xfId="21372" xr:uid="{DFDBA7D4-6F4A-46E4-A8F1-937E35A7FF0F}"/>
    <cellStyle name="Título 3 7 7" xfId="12380" xr:uid="{C693DF26-9F13-494F-944A-0BC70525E227}"/>
    <cellStyle name="Título 3 7 7 2" xfId="14050" xr:uid="{3304EDDF-D099-494B-8EA9-D78AC1944447}"/>
    <cellStyle name="Título 3 7 7 2 2" xfId="22240" xr:uid="{0715B169-6B61-4084-9BFD-CCA2C9C42F5F}"/>
    <cellStyle name="Título 3 8" xfId="9165" xr:uid="{DDED88B0-1253-41FB-832A-D6A6E55AB82F}"/>
    <cellStyle name="Título 3 8 2" xfId="9166" xr:uid="{EE10B43F-0094-4092-B068-6302CBFDDB83}"/>
    <cellStyle name="Título 3 8 2 2" xfId="11424" xr:uid="{F86A4921-C02C-46EE-A4DB-258FAD69DD35}"/>
    <cellStyle name="Título 3 8 2 2 2" xfId="13187" xr:uid="{0B5A726B-232C-4BF7-B9D9-57228052C6E3}"/>
    <cellStyle name="Título 3 8 2 2 2 2" xfId="21376" xr:uid="{850A4759-19E0-4CB9-B71E-85EE35F34319}"/>
    <cellStyle name="Título 3 8 2 3" xfId="12384" xr:uid="{C9C1FE46-E310-4323-AA5B-0EA2C4EFA70D}"/>
    <cellStyle name="Título 3 8 2 3 2" xfId="14054" xr:uid="{0D4C041D-1E24-4329-91E4-CF12F27CCA9C}"/>
    <cellStyle name="Título 3 8 2 3 2 2" xfId="22244" xr:uid="{C70A6939-0339-43EC-974A-31EB6235026A}"/>
    <cellStyle name="Título 3 8 3" xfId="11423" xr:uid="{E7BBADE9-DBC1-4308-87C1-6AB06BFB5D28}"/>
    <cellStyle name="Título 3 8 3 2" xfId="13186" xr:uid="{783DEC9F-4DA8-43D2-80A7-4C2236CCF83E}"/>
    <cellStyle name="Título 3 8 3 2 2" xfId="21375" xr:uid="{8A2ED29D-E7A0-44F5-93F1-A97F8B790BD7}"/>
    <cellStyle name="Título 3 8 4" xfId="12383" xr:uid="{488DAD24-1273-43DA-8E3D-73C4007FF7EA}"/>
    <cellStyle name="Título 3 8 4 2" xfId="14053" xr:uid="{9C19EB3D-F0FE-41A2-8207-1597443FE5A1}"/>
    <cellStyle name="Título 3 8 4 2 2" xfId="22243" xr:uid="{4F0DF9E5-F1D5-442A-A1FC-81BCBBBD8951}"/>
    <cellStyle name="Título 3 9" xfId="9167" xr:uid="{4ECD3D6A-4B2C-487F-8EA4-E4CB559D3B68}"/>
    <cellStyle name="Título 3 9 2" xfId="9168" xr:uid="{9FBF2620-6285-41DE-9F29-D14B79813EE9}"/>
    <cellStyle name="Título 3 9 2 2" xfId="11426" xr:uid="{8A3EFEFC-040F-4000-9A75-0530B080F6DD}"/>
    <cellStyle name="Título 3 9 2 2 2" xfId="13189" xr:uid="{D5E655C6-806D-46C0-B736-92B4A3F665D2}"/>
    <cellStyle name="Título 3 9 2 2 2 2" xfId="21378" xr:uid="{787A44D1-321B-4F63-AA38-F983DC9A417B}"/>
    <cellStyle name="Título 3 9 2 3" xfId="12386" xr:uid="{47F7C48E-FA25-40A0-A854-B2E07BA0F9FF}"/>
    <cellStyle name="Título 3 9 2 3 2" xfId="14056" xr:uid="{8B4DEEC0-AFD9-4BF9-BF6C-98585B3FC8EB}"/>
    <cellStyle name="Título 3 9 2 3 2 2" xfId="22246" xr:uid="{CD86B2A2-2869-4F59-B260-41D96558413A}"/>
    <cellStyle name="Título 3 9 3" xfId="11425" xr:uid="{EFCA6DCC-DED3-4E9F-B98E-A05C82203180}"/>
    <cellStyle name="Título 3 9 3 2" xfId="13188" xr:uid="{2D50F573-7B6E-4712-9A82-3343FB11860F}"/>
    <cellStyle name="Título 3 9 3 2 2" xfId="21377" xr:uid="{C98D41CA-82F4-4D67-B053-03CFF8732DA9}"/>
    <cellStyle name="Título 3 9 4" xfId="12385" xr:uid="{E9979F7F-237A-4891-A5DF-18DB51110DFB}"/>
    <cellStyle name="Título 3 9 4 2" xfId="14055" xr:uid="{74D965EE-131F-4DD3-B3F0-940FC49126F6}"/>
    <cellStyle name="Título 3 9 4 2 2" xfId="22245" xr:uid="{F1C376E6-38E9-46E9-AA0A-E28AE56E1ECE}"/>
    <cellStyle name="Título 4" xfId="51" builtinId="19" customBuiltin="1"/>
    <cellStyle name="Título 4 10" xfId="9169" xr:uid="{78DA7DDB-1B13-4A9B-AA75-CEA21D59B44D}"/>
    <cellStyle name="Título 4 11" xfId="9170" xr:uid="{22F6D4E9-756B-42F9-AB78-A6C45105C4E5}"/>
    <cellStyle name="Título 4 12" xfId="9171" xr:uid="{77119DED-C2C6-4CDC-8EDE-701D7BEF8EE2}"/>
    <cellStyle name="Título 4 13" xfId="9172" xr:uid="{02DE4F81-1173-48C9-B91A-B524731A4C38}"/>
    <cellStyle name="Título 4 14" xfId="9173" xr:uid="{1C5CB558-DB38-4AE4-8F4D-0FF6994F5057}"/>
    <cellStyle name="Título 4 15" xfId="9174" xr:uid="{64592417-DC64-47B1-9BD4-1FB8D3636A31}"/>
    <cellStyle name="Título 4 2" xfId="288" xr:uid="{00000000-0005-0000-0000-000098070000}"/>
    <cellStyle name="Título 4 2 10" xfId="9175" xr:uid="{B051E293-A34E-4CA6-B75C-4C2704EAAB1E}"/>
    <cellStyle name="Título 4 2 11" xfId="9176" xr:uid="{A27C2BA6-E3D5-47F4-A732-3FFE8E43EB52}"/>
    <cellStyle name="Título 4 2 12" xfId="9177" xr:uid="{6F785497-062E-453C-9FED-3D46A77B466A}"/>
    <cellStyle name="Título 4 2 13" xfId="9178" xr:uid="{8171E474-B4E7-4257-BD54-D6522D315404}"/>
    <cellStyle name="Título 4 2 2" xfId="2224" xr:uid="{040B3113-5243-4818-BD4D-03483AF905B7}"/>
    <cellStyle name="Título 4 2 2 2" xfId="36954" xr:uid="{5AA80C79-403C-43BA-8224-C7B2BB3B4495}"/>
    <cellStyle name="Título 4 2 3" xfId="9179" xr:uid="{7B260D64-9DE0-48D2-AE30-CE7E1757BDBA}"/>
    <cellStyle name="Título 4 2 4" xfId="9180" xr:uid="{5216B498-38BE-4579-BF54-E321A47ACED6}"/>
    <cellStyle name="Título 4 2 5" xfId="9181" xr:uid="{B3953D3C-9B96-4089-9537-2B21A179E2B9}"/>
    <cellStyle name="Título 4 2 6" xfId="9182" xr:uid="{8EEE0997-4D5D-4B0D-9C5B-B6B5B8531D50}"/>
    <cellStyle name="Título 4 2 7" xfId="9183" xr:uid="{51A9C6C3-764D-4779-A95E-09147B1E7AA7}"/>
    <cellStyle name="Título 4 2 8" xfId="9184" xr:uid="{17843D4F-4617-4410-9FFB-368CCA59483F}"/>
    <cellStyle name="Título 4 2 9" xfId="9185" xr:uid="{49B73029-3CF0-447A-8FBA-9F5F7BB12D4D}"/>
    <cellStyle name="Título 4 3" xfId="9186" xr:uid="{B72B4179-9B41-49E7-9D69-E4C7CFAB903D}"/>
    <cellStyle name="Título 4 3 10" xfId="9187" xr:uid="{2F20507E-87E3-4FD3-B248-90BC57ED8D5D}"/>
    <cellStyle name="Título 4 3 11" xfId="9188" xr:uid="{C353F844-88DF-42DE-A821-2E6147602DEF}"/>
    <cellStyle name="Título 4 3 12" xfId="9189" xr:uid="{C4B8CCC4-148C-4DCF-A567-37CAEC8655AA}"/>
    <cellStyle name="Título 4 3 13" xfId="9190" xr:uid="{5EA54A8D-2A7C-4562-9A84-4E3305D1E741}"/>
    <cellStyle name="Título 4 3 14" xfId="36885" xr:uid="{EDFFA29B-4242-4685-A8DE-0252360C65AC}"/>
    <cellStyle name="Título 4 3 2" xfId="9191" xr:uid="{8EB484A9-81A5-48C1-979E-5B6E33DAB0C4}"/>
    <cellStyle name="Título 4 3 3" xfId="9192" xr:uid="{FBDF7A51-ED7D-4D90-B2E5-FB0DAC16329F}"/>
    <cellStyle name="Título 4 3 4" xfId="9193" xr:uid="{14CFAFAD-CF7E-424D-A0B4-038D95BF8D21}"/>
    <cellStyle name="Título 4 3 5" xfId="9194" xr:uid="{513AA7B3-743A-4C85-B45E-6BDF888C63F4}"/>
    <cellStyle name="Título 4 3 6" xfId="9195" xr:uid="{447C5C0E-3FEF-491B-BC12-E6944A0691E3}"/>
    <cellStyle name="Título 4 3 7" xfId="9196" xr:uid="{CD76636A-F408-455A-82EF-2004AFCE8C22}"/>
    <cellStyle name="Título 4 3 8" xfId="9197" xr:uid="{D3F358D3-2517-478B-AFD2-0AA2A9CE2003}"/>
    <cellStyle name="Título 4 3 9" xfId="9198" xr:uid="{8CAB4A46-7CD3-45F9-8686-2C8DC271D96E}"/>
    <cellStyle name="Título 4 4" xfId="9199" xr:uid="{A331FAEC-855E-4AEB-B21F-E2B248D14879}"/>
    <cellStyle name="Título 4 4 2" xfId="9200" xr:uid="{04339544-4A06-4D3A-90E8-26FCFDBCFDF6}"/>
    <cellStyle name="Título 4 5" xfId="9201" xr:uid="{A4B3A909-2D8E-4A32-B7F5-85B6D293B4FE}"/>
    <cellStyle name="Título 4 6" xfId="9202" xr:uid="{983B071C-1AEC-49AB-B610-0CC26183A620}"/>
    <cellStyle name="Título 4 7" xfId="9203" xr:uid="{82AEA712-F1DE-4029-9C77-C030E644EA93}"/>
    <cellStyle name="Título 4 7 2" xfId="9204" xr:uid="{1C547830-2330-4363-9EC2-732823E83FF0}"/>
    <cellStyle name="Título 4 7 3" xfId="9205" xr:uid="{7FC2FF42-D9C5-4743-B7DE-518BB3C329A5}"/>
    <cellStyle name="Título 4 7 4" xfId="9206" xr:uid="{2199E6D1-020D-4DEF-96FC-10DB3CC5B574}"/>
    <cellStyle name="Título 4 7 5" xfId="9207" xr:uid="{615AB9EC-4F3B-49C7-BB82-8362540FBC5E}"/>
    <cellStyle name="Título 4 8" xfId="9208" xr:uid="{3B0FF6E8-B444-40A0-B8C8-F03BACAD18E5}"/>
    <cellStyle name="Título 4 9" xfId="9209" xr:uid="{418247E1-F0FA-465B-A19F-5E1E78DF3E1C}"/>
    <cellStyle name="Título 5" xfId="142" xr:uid="{00000000-0005-0000-0000-000099070000}"/>
    <cellStyle name="Título 5 10" xfId="9210" xr:uid="{420C2F70-BAAF-4A33-A5A3-431D10181D8A}"/>
    <cellStyle name="Título 5 11" xfId="9211" xr:uid="{36979703-8AEB-43F9-9F4C-BDF7091E61A6}"/>
    <cellStyle name="Título 5 12" xfId="9212" xr:uid="{08E4B4A4-79E4-406C-A354-12D211D2175B}"/>
    <cellStyle name="Título 5 13" xfId="9213" xr:uid="{B638A265-3663-476B-A274-102FEDEE9835}"/>
    <cellStyle name="Título 5 14" xfId="2225" xr:uid="{689D4FED-5950-4529-824A-EC9C263FD9DF}"/>
    <cellStyle name="Título 5 2" xfId="2226" xr:uid="{FF8C6978-5633-4B2A-BB37-83AB6642E243}"/>
    <cellStyle name="Título 5 3" xfId="9214" xr:uid="{D7040696-64ED-4C90-B73D-B60ED193EFA9}"/>
    <cellStyle name="Título 5 4" xfId="9215" xr:uid="{BD741102-0243-49EC-B4C3-95879C22CE2C}"/>
    <cellStyle name="Título 5 5" xfId="9216" xr:uid="{F6FB8886-8347-40B5-ADAC-27BC6FA6CB37}"/>
    <cellStyle name="Título 5 6" xfId="9217" xr:uid="{8D26F6E1-EC4C-4E97-813B-6B75D1A02297}"/>
    <cellStyle name="Título 5 7" xfId="9218" xr:uid="{D7DC159F-8436-4AE5-8F43-5F0B1E9B973A}"/>
    <cellStyle name="Título 5 8" xfId="9219" xr:uid="{7EBB37F8-410F-44DA-AD7F-1687122FE27C}"/>
    <cellStyle name="Título 5 9" xfId="9220" xr:uid="{D3BD766E-CAA1-4343-8683-BEA6226A6B77}"/>
    <cellStyle name="Título 6" xfId="80" xr:uid="{00000000-0005-0000-0000-00009A070000}"/>
    <cellStyle name="Título 6 10" xfId="9222" xr:uid="{61F31013-CA60-4F07-9F1E-7B2072E73D36}"/>
    <cellStyle name="Título 6 11" xfId="9223" xr:uid="{4878A7A0-578B-4B76-B6CB-B4668D2A704D}"/>
    <cellStyle name="Título 6 12" xfId="9224" xr:uid="{16E93084-280B-4C6A-8A0F-6B064464705C}"/>
    <cellStyle name="Título 6 13" xfId="9225" xr:uid="{AA0FCE69-7B50-4D70-9E68-B24E776BCECB}"/>
    <cellStyle name="Título 6 14" xfId="9221" xr:uid="{48C25EBC-04F7-4C31-A263-4D549AF11FED}"/>
    <cellStyle name="Título 6 15" xfId="36881" xr:uid="{4CF39565-0B0E-45F4-B1FC-50F4FBB43430}"/>
    <cellStyle name="Título 6 2" xfId="9226" xr:uid="{771DE114-28C2-4EAA-ADE3-3F49D77EEADD}"/>
    <cellStyle name="Título 6 3" xfId="9227" xr:uid="{BCE23252-42BA-41E9-B571-ACD5A357650B}"/>
    <cellStyle name="Título 6 4" xfId="9228" xr:uid="{3BDF9A74-503B-433A-994D-22DB6F68F87C}"/>
    <cellStyle name="Título 6 5" xfId="9229" xr:uid="{BABDD97B-6B8D-4811-A55B-3B71886196AF}"/>
    <cellStyle name="Título 6 6" xfId="9230" xr:uid="{DD03FD67-66D9-4928-9C2F-CD40C3685CBA}"/>
    <cellStyle name="Título 6 7" xfId="9231" xr:uid="{8F69074D-1D07-4BD3-A548-7141B6B33C95}"/>
    <cellStyle name="Título 6 8" xfId="9232" xr:uid="{1B190AE2-4EBE-4B5F-9E17-7D503D379B26}"/>
    <cellStyle name="Título 6 9" xfId="9233" xr:uid="{F5260265-7E17-45C3-ADF7-1142308F2082}"/>
    <cellStyle name="Título 7" xfId="9234" xr:uid="{06DE5103-4981-4728-82E6-28DA8FF33DDE}"/>
    <cellStyle name="Título 7 2" xfId="9235" xr:uid="{810F22CE-6CEF-469A-9B98-B0AB3AD8BD69}"/>
    <cellStyle name="Título 8" xfId="9236" xr:uid="{C69279DC-1290-4D6F-8C60-B1DBC928EC58}"/>
    <cellStyle name="Título 9" xfId="9237" xr:uid="{804B5754-6B4C-4A78-BA38-941C27064686}"/>
    <cellStyle name="Título Coluna" xfId="36886" xr:uid="{2BF8856D-1F2B-455F-8313-2AD39E2A2F70}"/>
    <cellStyle name="Título Linha I" xfId="36887" xr:uid="{CAB5AC03-C9AD-40B5-BEF4-48499D23B11D}"/>
    <cellStyle name="Titulo1" xfId="9238" xr:uid="{28398011-8498-490D-840C-07AC8DD152AD}"/>
    <cellStyle name="Titulo1 10" xfId="9239" xr:uid="{05FCB58E-FAA7-4300-B15A-95055059F27E}"/>
    <cellStyle name="Titulo1 10 2" xfId="9240" xr:uid="{8E76E33E-137B-4DB1-945A-ABC85EE943B8}"/>
    <cellStyle name="Titulo1 10 3" xfId="9241" xr:uid="{877F942E-CF15-4F31-9C2E-8956C5C5CA95}"/>
    <cellStyle name="Titulo1 10_Plan1" xfId="9242" xr:uid="{B3FCF7B0-EBBE-4597-9EE6-F288A8265855}"/>
    <cellStyle name="Titulo1 11" xfId="9243" xr:uid="{5BA8E40D-C456-48F5-A536-F857DF2D40D7}"/>
    <cellStyle name="Titulo1 11 2" xfId="9244" xr:uid="{0A1233A6-FD2A-48C7-B772-9CE8B9BFB3EC}"/>
    <cellStyle name="Titulo1 11 3" xfId="9245" xr:uid="{93BE1B4A-F415-4140-BD24-E7CD03207D48}"/>
    <cellStyle name="Titulo1 11 4" xfId="9246" xr:uid="{C095FF61-9B16-4721-BD33-8EBBEF1A5EF1}"/>
    <cellStyle name="Titulo1 11 4 2" xfId="9247" xr:uid="{E54BF8A8-BC4E-499B-83E7-3D41C847590D}"/>
    <cellStyle name="Titulo1 12" xfId="9248" xr:uid="{FC758E39-737F-4218-B3D4-CC27309C4AD4}"/>
    <cellStyle name="Titulo1 12 2" xfId="9249" xr:uid="{512BAEDF-BF5F-4C68-BF40-958CF76B6F0B}"/>
    <cellStyle name="Titulo1 12 3" xfId="9250" xr:uid="{FB41AE05-82D5-405D-A7EA-69262A0A98AB}"/>
    <cellStyle name="Titulo1 12 4" xfId="9251" xr:uid="{BD828858-E355-40E7-A554-9E0BEC8DF91D}"/>
    <cellStyle name="Titulo1 12 4 2" xfId="9252" xr:uid="{61507841-5DC1-4A78-BD0C-79CFE1611DBF}"/>
    <cellStyle name="Titulo1 13" xfId="9253" xr:uid="{D0C2B52E-BEA8-4B2C-B3FE-BC0AB7E12BE3}"/>
    <cellStyle name="Titulo1 13 2" xfId="9254" xr:uid="{D27A86E8-D160-4973-BD53-DDAF22ED8273}"/>
    <cellStyle name="Titulo1 13 3" xfId="9255" xr:uid="{9D121CDC-B501-445B-8704-903093267256}"/>
    <cellStyle name="Titulo1 13 4" xfId="9256" xr:uid="{48923966-A84B-4E78-8795-75327626D0E8}"/>
    <cellStyle name="Titulo1 13 4 2" xfId="9257" xr:uid="{69BEBFCB-933F-431A-B501-9EE934909211}"/>
    <cellStyle name="Titulo1 14" xfId="9258" xr:uid="{60DC99D4-8FCC-4A6D-B43A-CEC6EEA579AC}"/>
    <cellStyle name="Titulo1 14 2" xfId="9259" xr:uid="{6F186C65-F191-4A48-9AC6-C61CC779C6D6}"/>
    <cellStyle name="Titulo1 14 3" xfId="9260" xr:uid="{DB29A403-96FA-4D5A-91A1-57D1527F94D8}"/>
    <cellStyle name="Titulo1 14 4" xfId="9261" xr:uid="{EC6BB444-DA01-44EE-B96A-910C36021F13}"/>
    <cellStyle name="Titulo1 14 4 2" xfId="9262" xr:uid="{BE4CCEAD-1F74-49C6-92F4-5C07CC7C47A1}"/>
    <cellStyle name="Titulo1 15" xfId="9263" xr:uid="{FA6FC919-25C4-485B-AF2B-27845E64AF79}"/>
    <cellStyle name="Titulo1 15 2" xfId="9264" xr:uid="{6CCC1D59-6789-4431-A9C4-C4610646E9CD}"/>
    <cellStyle name="Titulo1 16" xfId="9265" xr:uid="{957FE537-DE0B-4824-8038-64C5BF56C25B}"/>
    <cellStyle name="Titulo1 16 2" xfId="9266" xr:uid="{A08D3DC7-C9FA-4F9E-B2AB-F5FFC0440F46}"/>
    <cellStyle name="Titulo1 17" xfId="9267" xr:uid="{DE5FC475-B76E-4B45-9AFC-43C9D34F3CC5}"/>
    <cellStyle name="Titulo1 17 2" xfId="9268" xr:uid="{599FFC2B-3A5B-422A-9282-E17FCEE5E8CA}"/>
    <cellStyle name="Titulo1 18" xfId="9269" xr:uid="{785C40A2-1B8C-4400-93EE-F638A71B6C70}"/>
    <cellStyle name="Titulo1 18 2" xfId="9270" xr:uid="{A4E52EC3-D980-4FDB-8F83-BFFC0403F403}"/>
    <cellStyle name="Titulo1 2" xfId="9271" xr:uid="{7AAE11D1-3383-4A0A-9A66-DAE8577C34E9}"/>
    <cellStyle name="Titulo1 2 2" xfId="9272" xr:uid="{78290773-544F-4223-8120-C075AD1EFFBD}"/>
    <cellStyle name="Titulo1 2 3" xfId="9273" xr:uid="{E5EEDEB7-B659-44E7-8E8A-FC69DA54D4F4}"/>
    <cellStyle name="Titulo1 2 4" xfId="9274" xr:uid="{9196FC0C-D153-4613-ACEB-E87E63309B59}"/>
    <cellStyle name="Titulo1 2 5" xfId="9275" xr:uid="{6E0828EA-4CE0-4C37-AC84-90A14E57AB85}"/>
    <cellStyle name="Titulo1 2 6" xfId="9276" xr:uid="{7034DC00-24C8-436D-A9BD-17E482B569EA}"/>
    <cellStyle name="Titulo1 3" xfId="9277" xr:uid="{110FBD00-3F72-4A30-B2A1-DD5D611E5B1F}"/>
    <cellStyle name="Titulo1 3 2" xfId="9278" xr:uid="{92E8123E-23D6-4112-A1D6-75573779CE8C}"/>
    <cellStyle name="Titulo1 3 3" xfId="9279" xr:uid="{CE974D40-1190-443B-8FD9-FD6B90917003}"/>
    <cellStyle name="Titulo1 3 4" xfId="9280" xr:uid="{CFF5498C-9331-4BF1-B096-B9294E5DD28F}"/>
    <cellStyle name="Titulo1 3 5" xfId="9281" xr:uid="{D9F50274-D364-4B34-8901-15F27B856C0E}"/>
    <cellStyle name="Titulo1 3 6" xfId="9282" xr:uid="{1D001B28-B724-4EF2-9CA4-337F71D2D6EA}"/>
    <cellStyle name="Titulo1 4" xfId="9283" xr:uid="{BAC22D13-CC9E-4518-B5E9-AEB7A151E57A}"/>
    <cellStyle name="Titulo1 4 2" xfId="9284" xr:uid="{3291546F-0E21-4154-A3EA-EE3DF6563B86}"/>
    <cellStyle name="Titulo1 4 3" xfId="9285" xr:uid="{4FCB8D28-E537-412A-A75B-C9CA2BE32122}"/>
    <cellStyle name="Titulo1 4 4" xfId="9286" xr:uid="{D0C606B2-9C45-4CEB-9A18-FA30B4197BF5}"/>
    <cellStyle name="Titulo1 4 5" xfId="9287" xr:uid="{8407E63D-EBCE-4E04-90CD-2750E9118A27}"/>
    <cellStyle name="Titulo1 4 6" xfId="9288" xr:uid="{A57141FF-EBE7-4920-B349-AE0F3DD821B3}"/>
    <cellStyle name="Titulo1 5" xfId="9289" xr:uid="{290932E7-CD12-4BF2-8475-BC4599333F12}"/>
    <cellStyle name="Titulo1 5 2" xfId="9290" xr:uid="{6D41E78D-0018-445D-AC46-D1F824E405AB}"/>
    <cellStyle name="Titulo1 5 3" xfId="9291" xr:uid="{2FB475BD-7CC1-4937-AE9D-B41E7B0EDD7D}"/>
    <cellStyle name="Titulo1 5 4" xfId="9292" xr:uid="{52D2C8D1-BDC3-406E-BA63-8DB82181EDA7}"/>
    <cellStyle name="Titulo1 5 5" xfId="9293" xr:uid="{5F8298D1-A635-4FBB-A1B8-2684F84078FE}"/>
    <cellStyle name="Titulo1 5 6" xfId="9294" xr:uid="{EB750CE2-70D7-43E6-8C0E-968CA14F527C}"/>
    <cellStyle name="Titulo1 6" xfId="9295" xr:uid="{18DE5FD5-3889-4768-9B3B-165BCA240ACE}"/>
    <cellStyle name="Titulo1 6 2" xfId="9296" xr:uid="{B6DE0CD1-8ABA-4586-9601-EEAA320FAD8F}"/>
    <cellStyle name="Titulo1 6 3" xfId="9297" xr:uid="{E8B06C96-2079-4B9F-9BC4-016E7E8A8FED}"/>
    <cellStyle name="Titulo1 6 4" xfId="9298" xr:uid="{FE252781-6478-421A-BB6A-8CC72826B668}"/>
    <cellStyle name="Titulo1 6 5" xfId="9299" xr:uid="{891EB3F7-FB76-4229-B85E-61FAEED6F064}"/>
    <cellStyle name="Titulo1 6 6" xfId="9300" xr:uid="{E98049E0-49DE-4EB7-8856-CBC395A6AC35}"/>
    <cellStyle name="Titulo1 7" xfId="9301" xr:uid="{2E402A8F-32D2-4118-BA63-181F91E6F80C}"/>
    <cellStyle name="Titulo1 7 2" xfId="9302" xr:uid="{7DB7671E-73A2-46C0-8FA4-2426A6CE1EFB}"/>
    <cellStyle name="Titulo1 7 3" xfId="9303" xr:uid="{C1A357A6-4AFC-449A-84CD-CFD4AB70BCCA}"/>
    <cellStyle name="Titulo1 7 4" xfId="9304" xr:uid="{C2FE36C0-8FBB-4BE9-B46A-10BF30A4EE4A}"/>
    <cellStyle name="Titulo1 7 5" xfId="9305" xr:uid="{0C0D04F7-80D8-4AEC-80CB-BB668F9E97E1}"/>
    <cellStyle name="Titulo1 7 6" xfId="9306" xr:uid="{390674B7-99FA-40F9-87E2-A4B2449E4A09}"/>
    <cellStyle name="Titulo1 8" xfId="9307" xr:uid="{4C8755E0-3BCD-49CA-AC77-236CC3E2A724}"/>
    <cellStyle name="Titulo1 8 2" xfId="9308" xr:uid="{18D1A832-3197-477C-BC89-9BD2FC33B5BE}"/>
    <cellStyle name="Titulo1 8 3" xfId="9309" xr:uid="{DEDA82F1-77C2-40B3-9CDD-5839779E60B0}"/>
    <cellStyle name="Titulo1 8 4" xfId="9310" xr:uid="{AECB5151-7627-4A52-AF93-F6367A03F540}"/>
    <cellStyle name="Titulo1 8 5" xfId="9311" xr:uid="{1475D927-1159-4AC0-A915-77D4C028019B}"/>
    <cellStyle name="Titulo1 8 6" xfId="9312" xr:uid="{73C69672-CAD2-453B-97E3-FE1B61E14333}"/>
    <cellStyle name="Titulo1 9" xfId="9313" xr:uid="{C02C5C7E-1AAC-4F85-951A-F44BDA8C8810}"/>
    <cellStyle name="Titulo1 9 2" xfId="9314" xr:uid="{06DB7B6B-AC28-45A4-BDB6-6A5512319657}"/>
    <cellStyle name="Titulo1 9 3" xfId="9315" xr:uid="{2BD93608-AAB9-4268-8621-5EEE732A93F7}"/>
    <cellStyle name="Titulo1 9 4" xfId="9316" xr:uid="{A4178D2D-0BB2-4914-9B4B-E50E874C0A0A}"/>
    <cellStyle name="Titulo1 9 5" xfId="9317" xr:uid="{38BE6708-AA9F-4D75-BA93-075621BB96DE}"/>
    <cellStyle name="Titulo1 9 6" xfId="9318" xr:uid="{C17346F8-B025-4071-82F6-F9129470E44B}"/>
    <cellStyle name="Titulo1_Eficiência Global Linha 1 (2)" xfId="9319" xr:uid="{94E3E004-7E61-4CC3-A9F3-907781952995}"/>
    <cellStyle name="Titulo2" xfId="9320" xr:uid="{10E23A46-CF85-41C8-96E6-1893505A95C9}"/>
    <cellStyle name="Titulo2 10" xfId="9321" xr:uid="{70AE964E-BF19-46E4-86A1-918EB20F2D47}"/>
    <cellStyle name="Titulo2 10 2" xfId="9322" xr:uid="{7F788222-2FC0-4F35-A1D7-7A008CDD27D7}"/>
    <cellStyle name="Titulo2 10 3" xfId="9323" xr:uid="{D3336B97-5091-4899-88FD-50501683F5C1}"/>
    <cellStyle name="Titulo2 10_Plan1" xfId="9324" xr:uid="{40DFBAD2-E9CE-408E-8003-FE25B841E634}"/>
    <cellStyle name="Titulo2 11" xfId="9325" xr:uid="{00DE12E6-E2E6-4684-B0A0-48B6EB356041}"/>
    <cellStyle name="Titulo2 11 2" xfId="9326" xr:uid="{238EE409-C394-44CA-A727-2A47DBE1AB78}"/>
    <cellStyle name="Titulo2 11 3" xfId="9327" xr:uid="{89ED50BD-511B-4D73-A1C8-051FC246865A}"/>
    <cellStyle name="Titulo2 11 4" xfId="9328" xr:uid="{69E294B4-2C9A-4A22-9D5A-2D83031C8795}"/>
    <cellStyle name="Titulo2 11 4 2" xfId="9329" xr:uid="{E4E7DFF9-1920-4D79-97EB-B393215E91F1}"/>
    <cellStyle name="Titulo2 12" xfId="9330" xr:uid="{57086096-8A77-4016-94DA-EDC4D501C4D0}"/>
    <cellStyle name="Titulo2 12 2" xfId="9331" xr:uid="{B89323BE-0BEE-4389-9239-94EE94E20F49}"/>
    <cellStyle name="Titulo2 12 3" xfId="9332" xr:uid="{F745120E-C82C-48D4-8551-DDC16EA9D0EE}"/>
    <cellStyle name="Titulo2 12 4" xfId="9333" xr:uid="{0F1110DA-9981-4A68-8A1B-D2C90BAE3DED}"/>
    <cellStyle name="Titulo2 12 4 2" xfId="9334" xr:uid="{8C652034-F9E2-4AD3-80B3-3054E3D2CE3A}"/>
    <cellStyle name="Titulo2 13" xfId="9335" xr:uid="{3E726240-4780-4567-A7EB-872306E2BDBD}"/>
    <cellStyle name="Titulo2 13 2" xfId="9336" xr:uid="{4AA67D6F-4F9E-4D41-805B-44E8745A4898}"/>
    <cellStyle name="Titulo2 13 3" xfId="9337" xr:uid="{794F2405-192D-438B-B5FB-C9F1E0DAC0A7}"/>
    <cellStyle name="Titulo2 13 4" xfId="9338" xr:uid="{2010C680-4ADE-460F-AD23-1108736246E2}"/>
    <cellStyle name="Titulo2 13 4 2" xfId="9339" xr:uid="{D4C50C7F-4F64-4CDD-9405-EB9D4EB138CB}"/>
    <cellStyle name="Titulo2 14" xfId="9340" xr:uid="{0D641F3A-B838-4C15-81AE-9B4BEA1174E3}"/>
    <cellStyle name="Titulo2 14 2" xfId="9341" xr:uid="{3B0FD018-C1BD-49E3-85EC-4967D837AF24}"/>
    <cellStyle name="Titulo2 14 3" xfId="9342" xr:uid="{3522F696-2DA4-42C6-ACAB-41E004918FC3}"/>
    <cellStyle name="Titulo2 14 4" xfId="9343" xr:uid="{DE14DD4F-36EB-43AF-B598-4953F3F3EF2B}"/>
    <cellStyle name="Titulo2 14 4 2" xfId="9344" xr:uid="{203B2344-ECAD-44BB-B999-1231FC0AFEC3}"/>
    <cellStyle name="Titulo2 15" xfId="9345" xr:uid="{8FFBD4AD-FDBD-4D51-B3C9-F248606DCC84}"/>
    <cellStyle name="Titulo2 15 2" xfId="9346" xr:uid="{04368229-8430-4868-91B0-68BE08A81641}"/>
    <cellStyle name="Titulo2 16" xfId="9347" xr:uid="{B1B0CAA9-78F7-432D-94AF-7FE8A5C44D4E}"/>
    <cellStyle name="Titulo2 16 2" xfId="9348" xr:uid="{774E6EED-4E6D-4F3E-B956-0E446F615336}"/>
    <cellStyle name="Titulo2 17" xfId="9349" xr:uid="{588EB7FC-75A6-40B5-A499-ECBCD338F2BE}"/>
    <cellStyle name="Titulo2 17 2" xfId="9350" xr:uid="{CC192911-38AD-4CEE-BA06-A391092C820A}"/>
    <cellStyle name="Titulo2 18" xfId="9351" xr:uid="{206DB88B-D30C-45F0-8B0C-480BCB7240FA}"/>
    <cellStyle name="Titulo2 18 2" xfId="9352" xr:uid="{F33B0102-BEF9-4E47-9772-6A904C0CD082}"/>
    <cellStyle name="Titulo2 2" xfId="9353" xr:uid="{25788B8A-67E9-4CE4-8F03-E0F5FEE218A5}"/>
    <cellStyle name="Titulo2 2 2" xfId="9354" xr:uid="{4E6795C0-F333-4706-9ECC-87B5D7B5E92A}"/>
    <cellStyle name="Titulo2 2 3" xfId="9355" xr:uid="{F5AED25D-3779-40CB-B7A2-9AB768BA4348}"/>
    <cellStyle name="Titulo2 2 4" xfId="9356" xr:uid="{DE89FF73-76A0-428A-9D13-DC784733444A}"/>
    <cellStyle name="Titulo2 2 5" xfId="9357" xr:uid="{C7E9F7F8-C742-4FD5-85B3-BDEDC87C7BEC}"/>
    <cellStyle name="Titulo2 2 6" xfId="9358" xr:uid="{7EDE0A84-377A-454E-B0E3-EED00E423D33}"/>
    <cellStyle name="Titulo2 3" xfId="9359" xr:uid="{81021EEF-EF5A-4ABA-BF1C-42DD8ADDDC24}"/>
    <cellStyle name="Titulo2 3 2" xfId="9360" xr:uid="{E1A601EF-EDB7-4F92-BE4D-D05F02B87F24}"/>
    <cellStyle name="Titulo2 3 3" xfId="9361" xr:uid="{BA202A93-A899-466A-A3D7-F3FA315D7734}"/>
    <cellStyle name="Titulo2 3 4" xfId="9362" xr:uid="{ED507F68-AAA8-43F2-B4DE-F247CB7B0BE2}"/>
    <cellStyle name="Titulo2 3 5" xfId="9363" xr:uid="{7804614B-3BC3-4F78-897E-FAC4DFA6E150}"/>
    <cellStyle name="Titulo2 3 6" xfId="9364" xr:uid="{59F58DBD-9CFD-44E4-9399-FD99E01EE40B}"/>
    <cellStyle name="Titulo2 4" xfId="9365" xr:uid="{D41DD9D3-387B-4F64-8D72-D1C65290C239}"/>
    <cellStyle name="Titulo2 4 2" xfId="9366" xr:uid="{B6946E3C-F24C-4811-88E8-DCDDAC8780FD}"/>
    <cellStyle name="Titulo2 4 3" xfId="9367" xr:uid="{647E596F-5EDD-4511-A00C-71958DDB4138}"/>
    <cellStyle name="Titulo2 4 4" xfId="9368" xr:uid="{84174BB3-0BF4-4EFB-A63F-564C96DBA90A}"/>
    <cellStyle name="Titulo2 4 5" xfId="9369" xr:uid="{DE8163B2-B83B-4EC1-AE42-93E33BCFBB3B}"/>
    <cellStyle name="Titulo2 4 6" xfId="9370" xr:uid="{EE708E98-6B82-464F-8C06-A9B719743AD2}"/>
    <cellStyle name="Titulo2 5" xfId="9371" xr:uid="{1EDAD437-C291-4925-A406-84B973E90B23}"/>
    <cellStyle name="Titulo2 5 2" xfId="9372" xr:uid="{5AB84532-9520-47D2-B885-2C80314D75F2}"/>
    <cellStyle name="Titulo2 5 3" xfId="9373" xr:uid="{12486E92-48FC-4ECC-B706-9BD1A0EBC3A3}"/>
    <cellStyle name="Titulo2 5 4" xfId="9374" xr:uid="{284DBD18-524E-41E0-B213-39C7CD3F36C7}"/>
    <cellStyle name="Titulo2 5 5" xfId="9375" xr:uid="{89976DA3-4C92-43F9-A334-A241E428037F}"/>
    <cellStyle name="Titulo2 5 6" xfId="9376" xr:uid="{B9B9DD88-D8EA-4CC8-855F-8D7525D94BCC}"/>
    <cellStyle name="Titulo2 6" xfId="9377" xr:uid="{AA89C894-1F38-4A94-B9CA-D92EC0005410}"/>
    <cellStyle name="Titulo2 6 2" xfId="9378" xr:uid="{425DADAD-D12E-48C0-AA8E-57B4D9FEA1CF}"/>
    <cellStyle name="Titulo2 6 3" xfId="9379" xr:uid="{B4D8A645-4582-4B1C-A70B-E027D5513FED}"/>
    <cellStyle name="Titulo2 6 4" xfId="9380" xr:uid="{9059B891-272E-42B7-882F-74B10F5B16F8}"/>
    <cellStyle name="Titulo2 6 5" xfId="9381" xr:uid="{EBFAD8F2-812B-496D-9C3C-E2B654DB7F1D}"/>
    <cellStyle name="Titulo2 6 6" xfId="9382" xr:uid="{BC494180-BE0D-4F6E-91C9-B33B8C357A50}"/>
    <cellStyle name="Titulo2 7" xfId="9383" xr:uid="{3980DF23-71F8-4B98-A635-4B904E478497}"/>
    <cellStyle name="Titulo2 7 2" xfId="9384" xr:uid="{6B723050-3CC4-4648-9347-86A89A31EB20}"/>
    <cellStyle name="Titulo2 7 3" xfId="9385" xr:uid="{4270FA11-A7BD-454D-A2CB-97C8D3DCB52D}"/>
    <cellStyle name="Titulo2 7 4" xfId="9386" xr:uid="{1718B22B-1230-4142-BAA1-7D50911B4A60}"/>
    <cellStyle name="Titulo2 7 5" xfId="9387" xr:uid="{A14A41F7-42A2-4B73-ACED-7324BE2F3F2C}"/>
    <cellStyle name="Titulo2 7 6" xfId="9388" xr:uid="{439C2907-E60E-49E7-A06E-5A9EE4164C16}"/>
    <cellStyle name="Titulo2 8" xfId="9389" xr:uid="{A3BE59DD-569F-4F6E-9910-271DD9BC3B2F}"/>
    <cellStyle name="Titulo2 8 2" xfId="9390" xr:uid="{9217E68E-0040-4991-A799-6DF517E3305C}"/>
    <cellStyle name="Titulo2 8 3" xfId="9391" xr:uid="{957903A8-3ED9-48E2-A556-380B93D7DE2D}"/>
    <cellStyle name="Titulo2 8 4" xfId="9392" xr:uid="{7964D680-88DC-4F70-B355-648026DC7A6B}"/>
    <cellStyle name="Titulo2 8 5" xfId="9393" xr:uid="{C49BECF1-6EED-46C0-A16E-57E0E93F19AF}"/>
    <cellStyle name="Titulo2 8 6" xfId="9394" xr:uid="{F4453C4A-FE26-4876-A3E9-B3D0504EC493}"/>
    <cellStyle name="Titulo2 9" xfId="9395" xr:uid="{D622CD29-E9CC-441C-9FED-67B09E6F6B0B}"/>
    <cellStyle name="Titulo2 9 2" xfId="9396" xr:uid="{F4D29ACD-22D5-471A-9E41-EADEDF5C7C6A}"/>
    <cellStyle name="Titulo2 9 3" xfId="9397" xr:uid="{CDCB72A1-6FF3-47B4-9CB4-AA5F5D2567B5}"/>
    <cellStyle name="Titulo2 9 4" xfId="9398" xr:uid="{DD866A5C-22B5-4A8B-91F4-42CBF5CAF9D0}"/>
    <cellStyle name="Titulo2 9 5" xfId="9399" xr:uid="{62035848-B82D-4FA7-95EF-F3192374BEA3}"/>
    <cellStyle name="Titulo2 9 6" xfId="9400" xr:uid="{9D7289E2-4D9A-4C47-AFB2-48F415047A76}"/>
    <cellStyle name="Titulo2_Eficiência Global Linha 1 (2)" xfId="9401" xr:uid="{AAE25A7F-F263-4BED-959F-4AD039F7BEEC}"/>
    <cellStyle name="titulomov" xfId="9402" xr:uid="{F274C70E-9F43-47F0-82B6-FD0B51E2D7AE}"/>
    <cellStyle name="titulomov 2" xfId="12433" xr:uid="{977AAA51-4B2E-4007-81AA-C21583D39B94}"/>
    <cellStyle name="titulomov 2 2" xfId="20587" xr:uid="{06093970-0A1B-4DFB-9978-07C9ED6A2C5B}"/>
    <cellStyle name="titulomov 2 2 2" xfId="35268" xr:uid="{D066372F-0B63-4903-992D-D94E10B50B72}"/>
    <cellStyle name="titulomov 3" xfId="17679" xr:uid="{BD88F7C3-0ED0-44B2-8135-4C98F6E8DA02}"/>
    <cellStyle name="titulomov 3 2" xfId="32305" xr:uid="{A98DCD8D-867C-446F-BF2D-9F470DE9D037}"/>
    <cellStyle name="Todos" xfId="423" xr:uid="{00000000-0005-0000-0000-00009B070000}"/>
    <cellStyle name="Top Edge" xfId="9403" xr:uid="{D0BDFBB5-9E67-4CEC-B09A-EA6096CB05EB}"/>
    <cellStyle name="Topline" xfId="9404" xr:uid="{484A4B4F-602D-4794-B712-5EFE0ACBEC11}"/>
    <cellStyle name="Topline 2" xfId="11432" xr:uid="{60B00AD3-E504-482C-9989-42A50359DD22}"/>
    <cellStyle name="Topline 2 2" xfId="13192" xr:uid="{7696466D-E1F2-4AC0-A639-1C2DF35AA675}"/>
    <cellStyle name="Topline 2 2 2" xfId="21381" xr:uid="{450E2F58-6C1B-460D-8803-874E3D83B045}"/>
    <cellStyle name="Topline 2 2 2 2" xfId="35966" xr:uid="{B7BA4D08-39EE-4509-9248-ACD5557515CA}"/>
    <cellStyle name="Topline 2 2 3" xfId="27863" xr:uid="{04FEC291-1D2E-49E3-A710-5729F9300415}"/>
    <cellStyle name="Topline 2 3" xfId="19664" xr:uid="{8EAB872B-A723-4F25-B51A-2BDAEF82CF25}"/>
    <cellStyle name="Topline 2 3 2" xfId="34322" xr:uid="{3F062E0B-3782-4A9D-87FC-18140EF52347}"/>
    <cellStyle name="Topline 2 4" xfId="26761" xr:uid="{246C2DBC-9789-49CE-AAAB-8E6AD9F3424A}"/>
    <cellStyle name="Topline 3" xfId="12387" xr:uid="{5794F4DF-266D-408C-95D3-5C84AAAEB28C}"/>
    <cellStyle name="Topline 3 2" xfId="20543" xr:uid="{A399F4DB-65E9-4F06-9572-D33E64CD9A71}"/>
    <cellStyle name="Topline 3 2 2" xfId="35208" xr:uid="{E64BA4B3-6C11-4C8A-A96C-AE684E824E06}"/>
    <cellStyle name="Topline 3 3" xfId="27550" xr:uid="{3F31BD38-6A29-48CD-ADA2-9C60C037963B}"/>
    <cellStyle name="Topline 4" xfId="17680" xr:uid="{5CCBE041-0C91-4685-AC6D-6287AC5EAF50}"/>
    <cellStyle name="Topline 4 2" xfId="32306" xr:uid="{164D2FB4-D55A-40EA-8D1F-86BEF8FF3FFE}"/>
    <cellStyle name="Topline 5" xfId="25469" xr:uid="{5B1B9F4D-74DD-4B93-84EC-1D415B0D5220}"/>
    <cellStyle name="Total" xfId="61" builtinId="25" customBuiltin="1"/>
    <cellStyle name="Total 10" xfId="9405" xr:uid="{9BF5CE43-E3ED-41FE-BAF3-75563E782F52}"/>
    <cellStyle name="Total 10 2" xfId="11433" xr:uid="{EF270840-89C6-4E23-8C9B-3E6C05D4E37A}"/>
    <cellStyle name="Total 10 2 2" xfId="13193" xr:uid="{EEF0F5A4-2AAC-4458-B999-9548CB3FCBDE}"/>
    <cellStyle name="Total 10 2 2 2" xfId="21382" xr:uid="{416265B8-E556-4049-90A4-74BE5DA75CC0}"/>
    <cellStyle name="Total 10 2 2 2 2" xfId="35967" xr:uid="{AFC40092-CC90-472D-B083-7FFA87D0085E}"/>
    <cellStyle name="Total 10 2 2 3" xfId="27864" xr:uid="{60380315-CECE-4146-AFB5-B63CED0BA4AC}"/>
    <cellStyle name="Total 10 2 3" xfId="19665" xr:uid="{E4D5CBBC-7D1C-4BC2-9AD6-6CF17A3F5A19}"/>
    <cellStyle name="Total 10 2 3 2" xfId="34323" xr:uid="{2B065B2B-93F7-4976-8BB2-1D403CF73AD1}"/>
    <cellStyle name="Total 10 2 4" xfId="26762" xr:uid="{D7A4045B-AEB5-4ADA-83A9-E647BAA98B62}"/>
    <cellStyle name="Total 10 3" xfId="12388" xr:uid="{EF8A5884-D144-4032-8433-21B4985D13A1}"/>
    <cellStyle name="Total 10 3 2" xfId="20544" xr:uid="{53D5F459-D83E-4453-8257-86710C238A83}"/>
    <cellStyle name="Total 10 3 2 2" xfId="35209" xr:uid="{BEC6711D-5E6A-4030-B5E5-3E69FE2AFF40}"/>
    <cellStyle name="Total 10 3 3" xfId="27551" xr:uid="{03978A36-69AE-4CE1-9CB9-E87E4A71820B}"/>
    <cellStyle name="Total 10 4" xfId="17681" xr:uid="{DB3AB1CD-923A-4085-8665-B23A6642117D}"/>
    <cellStyle name="Total 10 4 2" xfId="32307" xr:uid="{C0179ADB-DF17-4FC0-8D0F-2AB9EF69455E}"/>
    <cellStyle name="Total 10 5" xfId="25470" xr:uid="{0BEC2B4D-F616-4CF0-B3DD-0CEED48333CC}"/>
    <cellStyle name="Total 11" xfId="9406" xr:uid="{2C05C7E3-285F-4103-9BE8-9C0DF9DEF2D9}"/>
    <cellStyle name="Total 11 2" xfId="11434" xr:uid="{45EDE425-9C02-49BF-92FA-E671FBEBAB32}"/>
    <cellStyle name="Total 11 2 2" xfId="13194" xr:uid="{B1CF59E6-404F-4ED9-B6B1-A275153AE9DC}"/>
    <cellStyle name="Total 11 2 2 2" xfId="21383" xr:uid="{9EFB3FED-9B4F-429A-9BC8-A4BFF6148005}"/>
    <cellStyle name="Total 11 2 2 2 2" xfId="35968" xr:uid="{6F0CBF98-4122-4340-B97A-8FACA414541F}"/>
    <cellStyle name="Total 11 2 2 3" xfId="27865" xr:uid="{2820A415-F8A4-4CAB-862F-B6987E80F87E}"/>
    <cellStyle name="Total 11 2 3" xfId="19666" xr:uid="{A9A0BC93-2756-4BF0-880E-6C3E158FEF12}"/>
    <cellStyle name="Total 11 2 3 2" xfId="34324" xr:uid="{9B7469AA-2CFF-4535-B58F-9CC670A8BC3C}"/>
    <cellStyle name="Total 11 2 4" xfId="26763" xr:uid="{9DA506B6-3AD6-47AB-95DF-7AF808D76726}"/>
    <cellStyle name="Total 11 3" xfId="12389" xr:uid="{13E84CF2-C8DE-43AF-85CA-3E3C7ABD5B5C}"/>
    <cellStyle name="Total 11 3 2" xfId="20545" xr:uid="{94DA2E6C-F969-4800-86CB-D54F08D2AE4C}"/>
    <cellStyle name="Total 11 3 2 2" xfId="35210" xr:uid="{528A94DE-224D-499A-B250-E1A36AF90CE3}"/>
    <cellStyle name="Total 11 3 3" xfId="27552" xr:uid="{0C706BFA-C728-42F5-92AA-6F66838FA11B}"/>
    <cellStyle name="Total 11 4" xfId="17682" xr:uid="{4C643CB9-0179-4AE0-B5E0-003E45365121}"/>
    <cellStyle name="Total 11 4 2" xfId="32308" xr:uid="{3C8CDDE2-7622-48C9-B9C9-83566571AA6B}"/>
    <cellStyle name="Total 11 5" xfId="25471" xr:uid="{4E44857B-F13F-447E-8364-66AAA4CE08AE}"/>
    <cellStyle name="Total 12" xfId="9407" xr:uid="{65999067-F13F-4D34-BC51-5E592A8DAA17}"/>
    <cellStyle name="Total 12 2" xfId="11435" xr:uid="{6DD6142E-DB61-4645-8E8A-889326CB31E0}"/>
    <cellStyle name="Total 12 2 2" xfId="13195" xr:uid="{8FC1985C-0E12-402E-B417-CB3511A32364}"/>
    <cellStyle name="Total 12 2 2 2" xfId="21384" xr:uid="{D97F9560-6B89-43C8-8A42-7FCAACF3AD22}"/>
    <cellStyle name="Total 12 2 2 2 2" xfId="35969" xr:uid="{89099996-7B6F-4025-AAE2-20FA3C8D0CA4}"/>
    <cellStyle name="Total 12 2 2 3" xfId="27866" xr:uid="{A0957B79-746C-4697-B0D9-2C9650F26FB0}"/>
    <cellStyle name="Total 12 2 3" xfId="19667" xr:uid="{2EDCE701-9B46-468E-80EC-C6F328D3F0CE}"/>
    <cellStyle name="Total 12 2 3 2" xfId="34325" xr:uid="{87DD9623-7D23-4A62-84FB-08444951A0A6}"/>
    <cellStyle name="Total 12 2 4" xfId="26764" xr:uid="{870EBA41-8184-4214-BE7C-5445F69A1F41}"/>
    <cellStyle name="Total 12 3" xfId="12390" xr:uid="{4682F1A0-8670-43BC-B869-D1B0C0B16400}"/>
    <cellStyle name="Total 12 3 2" xfId="20546" xr:uid="{00644BBE-2A61-4B13-A48E-A9C6942C0F89}"/>
    <cellStyle name="Total 12 3 2 2" xfId="35211" xr:uid="{F6DFFA86-A988-4B62-9DE7-1C24CF94FA83}"/>
    <cellStyle name="Total 12 3 3" xfId="27553" xr:uid="{32261FDE-CFB5-4136-81E9-F6C2E2BCD98A}"/>
    <cellStyle name="Total 12 4" xfId="17683" xr:uid="{4D8EE4EB-92EA-462E-A2AA-25355D4F44B8}"/>
    <cellStyle name="Total 12 4 2" xfId="32309" xr:uid="{4B18C91F-D182-4527-8380-7EE365B2ACB9}"/>
    <cellStyle name="Total 12 5" xfId="25472" xr:uid="{F32B882B-8767-49DA-93D4-4343D7F69216}"/>
    <cellStyle name="Total 13" xfId="9408" xr:uid="{645D630E-1BCD-4EE4-9068-1EF026A00E7E}"/>
    <cellStyle name="Total 13 2" xfId="11436" xr:uid="{28C26E20-BCAB-44A8-BE0A-52D65506DFA2}"/>
    <cellStyle name="Total 13 2 2" xfId="13196" xr:uid="{56315D6B-E987-4DBC-9EF7-36F3779F60C8}"/>
    <cellStyle name="Total 13 2 2 2" xfId="21385" xr:uid="{89304D74-A39C-4B1A-A4FD-809F1A1F1557}"/>
    <cellStyle name="Total 13 2 2 2 2" xfId="35970" xr:uid="{A140CFB3-F1F4-4416-BCC6-7578F1E6D038}"/>
    <cellStyle name="Total 13 2 2 3" xfId="27867" xr:uid="{BC44B0DE-47A7-448A-A78D-6268DC321839}"/>
    <cellStyle name="Total 13 2 3" xfId="19668" xr:uid="{F56E9834-E940-4C67-8765-CA11B4A96231}"/>
    <cellStyle name="Total 13 2 3 2" xfId="34326" xr:uid="{574F8B33-0116-4D47-B8CE-A00A49C920BA}"/>
    <cellStyle name="Total 13 2 4" xfId="26765" xr:uid="{1122FFCE-7657-4657-8C38-BBD2971F87CB}"/>
    <cellStyle name="Total 13 3" xfId="12391" xr:uid="{B2C46BA4-3A0C-4D93-A86B-8C1A389E1FB1}"/>
    <cellStyle name="Total 13 3 2" xfId="20547" xr:uid="{BDABFFB2-E945-482A-9F71-AF46DFE1C7CC}"/>
    <cellStyle name="Total 13 3 2 2" xfId="35212" xr:uid="{3DAC76F1-0A82-4714-A2E6-2DF69312D857}"/>
    <cellStyle name="Total 13 3 3" xfId="27554" xr:uid="{1007AB4B-AB00-4F38-844A-F7A0C1405571}"/>
    <cellStyle name="Total 13 4" xfId="17684" xr:uid="{314CAD7E-2BC9-4C64-98B9-FD2BE46FCFB5}"/>
    <cellStyle name="Total 13 4 2" xfId="32310" xr:uid="{F07749D5-9784-4B20-B90D-DBA2360F266D}"/>
    <cellStyle name="Total 13 5" xfId="25473" xr:uid="{E5B1D941-FDE0-45CD-9F62-E712FAE45A19}"/>
    <cellStyle name="Total 14" xfId="9409" xr:uid="{0368D0E5-A9C4-47DF-89C9-6DEE188FDBFC}"/>
    <cellStyle name="Total 14 2" xfId="11437" xr:uid="{1272826B-D32F-496B-B800-66DDEB4B411D}"/>
    <cellStyle name="Total 14 2 2" xfId="13197" xr:uid="{E41AA5B8-3FE4-4B8E-BAE3-4CCD7F71F3C6}"/>
    <cellStyle name="Total 14 2 2 2" xfId="21386" xr:uid="{F50AB221-3D8F-4FCF-8083-19A3A9FC1A0D}"/>
    <cellStyle name="Total 14 2 2 2 2" xfId="35971" xr:uid="{789EF136-EDC4-4FC4-840B-F3B9927EA4E8}"/>
    <cellStyle name="Total 14 2 2 3" xfId="27868" xr:uid="{ED2C7CE2-EA84-44DD-B125-D2DFEB90E99A}"/>
    <cellStyle name="Total 14 2 3" xfId="19669" xr:uid="{53E2BEFC-D5F3-4EE2-8006-099B2D6AD4B6}"/>
    <cellStyle name="Total 14 2 3 2" xfId="34327" xr:uid="{00285C99-AD2F-4A54-B634-92BFA4520B1A}"/>
    <cellStyle name="Total 14 2 4" xfId="26766" xr:uid="{5D2EE9C7-41F1-4F85-9C99-6F2476155BF2}"/>
    <cellStyle name="Total 14 3" xfId="12392" xr:uid="{3F0956E0-B9C5-4012-A730-CA925A1D64D7}"/>
    <cellStyle name="Total 14 3 2" xfId="20548" xr:uid="{92F777D5-4761-465C-A11D-D34C95B158BF}"/>
    <cellStyle name="Total 14 3 2 2" xfId="35213" xr:uid="{C8E7441F-01EA-4CF3-9669-95CA1128AAD0}"/>
    <cellStyle name="Total 14 3 3" xfId="27555" xr:uid="{A98C199E-A867-4429-9DE4-03B4BB92B368}"/>
    <cellStyle name="Total 14 4" xfId="17685" xr:uid="{0990A043-6DBD-4417-8919-BD52CA3D3F5B}"/>
    <cellStyle name="Total 14 4 2" xfId="32311" xr:uid="{B3136C81-CE84-41CD-B9F2-7C0207AA3DE8}"/>
    <cellStyle name="Total 14 5" xfId="25474" xr:uid="{1A6D3F70-46A7-42D9-82BA-A1B0508E4C34}"/>
    <cellStyle name="Total 15" xfId="9410" xr:uid="{D684E981-AC4B-4516-AF6C-6DE1CBC77EF6}"/>
    <cellStyle name="Total 15 2" xfId="11438" xr:uid="{1A218080-4C55-4EDF-848F-3C8AA0AACF6A}"/>
    <cellStyle name="Total 15 2 2" xfId="13198" xr:uid="{82FF3081-C5CE-43E1-A1E7-D20948EB5663}"/>
    <cellStyle name="Total 15 2 2 2" xfId="21387" xr:uid="{B16ED843-0173-4963-8B7A-26201EBE3ECA}"/>
    <cellStyle name="Total 15 2 2 2 2" xfId="35972" xr:uid="{7DE164E8-7950-44A4-B120-0F3479583C95}"/>
    <cellStyle name="Total 15 2 2 3" xfId="27869" xr:uid="{A4873084-D7A8-4C48-9E68-C82AD6D18A45}"/>
    <cellStyle name="Total 15 2 3" xfId="19670" xr:uid="{DCA96488-11F3-4CB1-A71A-0DDBA6DAFCAC}"/>
    <cellStyle name="Total 15 2 3 2" xfId="34328" xr:uid="{5B9723FB-1240-4ADF-B1B0-3ED517CC3503}"/>
    <cellStyle name="Total 15 2 4" xfId="26767" xr:uid="{C69876CA-8C2D-4CC8-8847-15CED88271A2}"/>
    <cellStyle name="Total 15 3" xfId="12393" xr:uid="{A388BBFE-D40F-427E-87C3-FB8266713193}"/>
    <cellStyle name="Total 15 3 2" xfId="20549" xr:uid="{611C8848-814C-412F-98CD-05D9E8641622}"/>
    <cellStyle name="Total 15 3 2 2" xfId="35214" xr:uid="{98B8871A-8564-42DC-9C17-D20287256996}"/>
    <cellStyle name="Total 15 3 3" xfId="27556" xr:uid="{E79E64A0-F45E-47FC-ACF5-DDC33EC175E1}"/>
    <cellStyle name="Total 15 4" xfId="17686" xr:uid="{E777B515-B0A6-4E0A-AE2C-61F8828B4F70}"/>
    <cellStyle name="Total 15 4 2" xfId="32312" xr:uid="{50AEC36F-5773-4E5C-B8A5-0F746D3C1A44}"/>
    <cellStyle name="Total 15 5" xfId="25475" xr:uid="{C5411A68-3A56-448C-AFC7-41D380AC84BF}"/>
    <cellStyle name="Total 2" xfId="289" xr:uid="{00000000-0005-0000-0000-00009D070000}"/>
    <cellStyle name="Total 2 10" xfId="9411" xr:uid="{0F09D348-BDAA-4855-9C51-C3A59E97470F}"/>
    <cellStyle name="Total 2 10 2" xfId="11439" xr:uid="{A1E8D591-9D5F-4AE2-A0BD-7D09BA6CBC30}"/>
    <cellStyle name="Total 2 10 2 2" xfId="13199" xr:uid="{235A7362-59A4-4C76-948E-67592BBAD074}"/>
    <cellStyle name="Total 2 10 2 2 2" xfId="21388" xr:uid="{37A00B64-AD46-492A-9E49-D74930574A94}"/>
    <cellStyle name="Total 2 10 2 2 2 2" xfId="35973" xr:uid="{FE8420B7-062D-4006-B428-9FBFA7E56B00}"/>
    <cellStyle name="Total 2 10 2 2 3" xfId="27870" xr:uid="{671DA5B7-8FBA-4B2F-8602-C8C636E48FC7}"/>
    <cellStyle name="Total 2 10 2 3" xfId="19671" xr:uid="{9AA69A03-A290-42AC-9438-F7458176192B}"/>
    <cellStyle name="Total 2 10 2 3 2" xfId="34329" xr:uid="{E074C90E-D40F-42EF-A18F-A99216826498}"/>
    <cellStyle name="Total 2 10 2 4" xfId="26768" xr:uid="{F6942C36-63B5-484E-9886-94BA5B1AE264}"/>
    <cellStyle name="Total 2 10 3" xfId="12394" xr:uid="{8D32C6BD-B300-46E6-9991-CCDC56A65E88}"/>
    <cellStyle name="Total 2 10 3 2" xfId="20550" xr:uid="{20D96D95-2C17-48FB-AAC9-6084C99CF314}"/>
    <cellStyle name="Total 2 10 3 2 2" xfId="35215" xr:uid="{CDF3B890-A67A-425F-A36C-84063AF4F7BB}"/>
    <cellStyle name="Total 2 10 3 3" xfId="27557" xr:uid="{24A5CD8E-F0A8-410F-93BA-9C6FEA530426}"/>
    <cellStyle name="Total 2 10 4" xfId="17687" xr:uid="{616482AC-D40B-49EE-8D40-FA2288DA8B43}"/>
    <cellStyle name="Total 2 10 4 2" xfId="32313" xr:uid="{DB0E7A05-5026-43BF-BD10-361F784D223B}"/>
    <cellStyle name="Total 2 10 5" xfId="25476" xr:uid="{F51DE603-D612-4114-AF16-51EF680F3A19}"/>
    <cellStyle name="Total 2 11" xfId="9412" xr:uid="{6936DD27-CEBE-4C3F-AABD-33C14D8BD63C}"/>
    <cellStyle name="Total 2 11 2" xfId="11440" xr:uid="{444571E0-6C52-410A-815A-CA34E2A305FF}"/>
    <cellStyle name="Total 2 11 2 2" xfId="13200" xr:uid="{E69B64B5-F367-4B11-856E-44C17A64CB43}"/>
    <cellStyle name="Total 2 11 2 2 2" xfId="21389" xr:uid="{1F2BDAEE-B749-42A6-8EE9-DFA8C4BA5DAF}"/>
    <cellStyle name="Total 2 11 2 2 2 2" xfId="35974" xr:uid="{73AE4990-72B5-4E67-906F-044B92C28657}"/>
    <cellStyle name="Total 2 11 2 2 3" xfId="27871" xr:uid="{3ED18DCB-8ED2-4569-B55C-ED7BCDA2F347}"/>
    <cellStyle name="Total 2 11 2 3" xfId="19672" xr:uid="{40191D5F-FF74-4CC0-A3F0-658121622DEA}"/>
    <cellStyle name="Total 2 11 2 3 2" xfId="34330" xr:uid="{3ED7D2B8-B564-4994-B487-AC43E2187031}"/>
    <cellStyle name="Total 2 11 2 4" xfId="26769" xr:uid="{352D8AB1-9D73-43E2-9A67-2B96F565E79E}"/>
    <cellStyle name="Total 2 11 3" xfId="12395" xr:uid="{89987F91-8FDE-4E4C-8FC2-043CCFCAD605}"/>
    <cellStyle name="Total 2 11 3 2" xfId="20551" xr:uid="{4E77CC37-E196-4BBE-B0E8-0F300AAB4877}"/>
    <cellStyle name="Total 2 11 3 2 2" xfId="35216" xr:uid="{A9A21EB6-CB3E-4170-89EF-0A7D2915C1B1}"/>
    <cellStyle name="Total 2 11 3 3" xfId="27558" xr:uid="{B310EB83-0B32-4A70-8953-A32187923E1B}"/>
    <cellStyle name="Total 2 11 4" xfId="17688" xr:uid="{5FD7C7E4-8E53-470E-8206-D4C8766BB6A3}"/>
    <cellStyle name="Total 2 11 4 2" xfId="32314" xr:uid="{78213314-CFCC-4F31-A155-E6E313D3C235}"/>
    <cellStyle name="Total 2 11 5" xfId="25477" xr:uid="{39F5759D-CF07-4A2A-AD44-E2AD4DE05A53}"/>
    <cellStyle name="Total 2 12" xfId="9413" xr:uid="{91095FF9-1498-40AC-9833-F2030B19EE03}"/>
    <cellStyle name="Total 2 12 2" xfId="11441" xr:uid="{109783B3-5D2B-48F3-B9D2-430E6EEA185D}"/>
    <cellStyle name="Total 2 12 2 2" xfId="13201" xr:uid="{64728EDB-53CB-47E2-8B04-75A538B671DD}"/>
    <cellStyle name="Total 2 12 2 2 2" xfId="21390" xr:uid="{36623E4F-82F0-41E0-8C82-D00B48302848}"/>
    <cellStyle name="Total 2 12 2 2 2 2" xfId="35975" xr:uid="{ED851196-6B94-4AB9-976F-25E7D29600A1}"/>
    <cellStyle name="Total 2 12 2 2 3" xfId="27872" xr:uid="{59D11BFC-4D87-4E5A-9406-09542FEE7A42}"/>
    <cellStyle name="Total 2 12 2 3" xfId="19673" xr:uid="{2EFB4098-14B9-441D-B6F1-4EC810A82014}"/>
    <cellStyle name="Total 2 12 2 3 2" xfId="34331" xr:uid="{D8ABBA46-2848-4EA5-8CCD-DA512B7A0835}"/>
    <cellStyle name="Total 2 12 2 4" xfId="26770" xr:uid="{451B577D-2F5C-47BB-B4F3-33F1A756B8FA}"/>
    <cellStyle name="Total 2 12 3" xfId="12396" xr:uid="{FCAFF7D9-A8F6-4D3C-B8EC-36C7F885A1BB}"/>
    <cellStyle name="Total 2 12 3 2" xfId="20552" xr:uid="{E0E20353-F23D-4520-80F5-9EF8C70C099D}"/>
    <cellStyle name="Total 2 12 3 2 2" xfId="35217" xr:uid="{088DC064-4763-40EE-B03C-A88E4A53745B}"/>
    <cellStyle name="Total 2 12 3 3" xfId="27559" xr:uid="{55CEA7CE-7F8F-4D6F-8D3E-EBB50B596405}"/>
    <cellStyle name="Total 2 12 4" xfId="17689" xr:uid="{CC56BADA-8FF0-4C60-B6BA-DDA768D69806}"/>
    <cellStyle name="Total 2 12 4 2" xfId="32315" xr:uid="{9AC64DE9-B49C-4414-839B-53B103585D3D}"/>
    <cellStyle name="Total 2 12 5" xfId="25478" xr:uid="{E286FB2F-0E63-47ED-9F71-B27AB6B080CD}"/>
    <cellStyle name="Total 2 13" xfId="9414" xr:uid="{59E5F1A4-6B3D-4703-9D33-780719E491DD}"/>
    <cellStyle name="Total 2 13 2" xfId="11442" xr:uid="{2092F91B-68FB-4DE0-90F2-1FB2D5A3362C}"/>
    <cellStyle name="Total 2 13 2 2" xfId="13202" xr:uid="{FAA9D32D-2C65-468E-ADEC-9642A52671DD}"/>
    <cellStyle name="Total 2 13 2 2 2" xfId="21391" xr:uid="{3C2B9E06-78C3-47E5-A922-A2D48FD77DAB}"/>
    <cellStyle name="Total 2 13 2 2 2 2" xfId="35976" xr:uid="{78A79CE8-71DB-4E7B-8BFA-AAF9F1AE2EE7}"/>
    <cellStyle name="Total 2 13 2 2 3" xfId="27873" xr:uid="{7F540BF3-4C1B-4AED-AEFE-177195522DFB}"/>
    <cellStyle name="Total 2 13 2 3" xfId="19674" xr:uid="{98276824-7376-4945-8105-4D79CE9405D5}"/>
    <cellStyle name="Total 2 13 2 3 2" xfId="34332" xr:uid="{112CC1CF-17F7-4A40-B3B1-97842AD5B0E6}"/>
    <cellStyle name="Total 2 13 2 4" xfId="26771" xr:uid="{75CD257A-6E7C-4D14-AC29-00DA26D51E62}"/>
    <cellStyle name="Total 2 13 3" xfId="12397" xr:uid="{18DB6689-2A3E-49E3-89C8-75C4E3D7EDC1}"/>
    <cellStyle name="Total 2 13 3 2" xfId="20553" xr:uid="{7BBD0E99-80B0-42E9-8901-E046F8765135}"/>
    <cellStyle name="Total 2 13 3 2 2" xfId="35218" xr:uid="{A8FDACA6-B4BB-49DD-9074-5DC6E95E88CA}"/>
    <cellStyle name="Total 2 13 3 3" xfId="27560" xr:uid="{9ECB601C-F54B-4E93-80A1-B5765A746ADC}"/>
    <cellStyle name="Total 2 13 4" xfId="17690" xr:uid="{DD648E38-CA1B-42C2-9256-33FAF49403EC}"/>
    <cellStyle name="Total 2 13 4 2" xfId="32316" xr:uid="{E8474096-539A-4714-BD3B-6E0181736A6A}"/>
    <cellStyle name="Total 2 13 5" xfId="25479" xr:uid="{78287410-B1C0-4067-BF03-7C1187DCB2BC}"/>
    <cellStyle name="Total 2 14" xfId="10207" xr:uid="{06E164C4-17A6-44C4-8447-E7508485AED9}"/>
    <cellStyle name="Total 2 14 2" xfId="12457" xr:uid="{436A296C-2D5E-4CBD-B5B9-728961BFA8EF}"/>
    <cellStyle name="Total 2 14 2 2" xfId="20631" xr:uid="{81C547CE-450E-4802-81B3-7ADE8DEF8D79}"/>
    <cellStyle name="Total 2 14 2 2 2" xfId="35312" xr:uid="{B4F1ACBE-161B-4780-9668-797E8584AEE1}"/>
    <cellStyle name="Total 2 14 2 3" xfId="27602" xr:uid="{AFEC36AE-3F50-42B8-906A-760290180255}"/>
    <cellStyle name="Total 2 14 3" xfId="18515" xr:uid="{C2FEAEF9-2C69-4B57-B7B2-CF067D57A412}"/>
    <cellStyle name="Total 2 14 3 2" xfId="33147" xr:uid="{8530AC2B-9DE6-4D5E-99A3-5B1C3F20466D}"/>
    <cellStyle name="Total 2 14 4" xfId="26270" xr:uid="{9D35F8CC-1EE2-4850-9D14-F4E26966DD91}"/>
    <cellStyle name="Total 2 15" xfId="11380" xr:uid="{47B3B3D0-4A4A-496D-B280-897418BCF694}"/>
    <cellStyle name="Total 2 15 2" xfId="19659" xr:uid="{9274E9F9-9DDF-4D2B-B7D4-00E1ECA3FDA3}"/>
    <cellStyle name="Total 2 15 2 2" xfId="34317" xr:uid="{257326B1-0EF7-4A7A-833F-8DAB52C4521F}"/>
    <cellStyle name="Total 2 15 3" xfId="26757" xr:uid="{2F274C7E-28D6-44C5-B640-348A17538641}"/>
    <cellStyle name="Total 2 16" xfId="14120" xr:uid="{E08B5055-0C6A-490C-82E7-D6D8ACD33A8E}"/>
    <cellStyle name="Total 2 16 2" xfId="28722" xr:uid="{0CFA330A-1AEC-46E3-B1E9-67947662812E}"/>
    <cellStyle name="Total 2 17" xfId="22285" xr:uid="{1C580AA5-F08A-49C4-8392-4F6790597AF4}"/>
    <cellStyle name="Total 2 2" xfId="445" xr:uid="{00000000-0005-0000-0000-00009E070000}"/>
    <cellStyle name="Total 2 2 2" xfId="746" xr:uid="{00000000-0005-0000-0000-00009F070000}"/>
    <cellStyle name="Total 2 2 2 2" xfId="1574" xr:uid="{00000000-0005-0000-0000-0000A0070000}"/>
    <cellStyle name="Total 2 2 2 3" xfId="37389" xr:uid="{BBA6AB26-952C-43D3-94FD-321363E3F7E2}"/>
    <cellStyle name="Total 2 2 3" xfId="943" xr:uid="{00000000-0005-0000-0000-0000A1070000}"/>
    <cellStyle name="Total 2 2 3 2" xfId="1765" xr:uid="{00000000-0005-0000-0000-0000A2070000}"/>
    <cellStyle name="Total 2 2 4" xfId="1116" xr:uid="{00000000-0005-0000-0000-0000A3070000}"/>
    <cellStyle name="Total 2 2 4 2" xfId="1938" xr:uid="{00000000-0005-0000-0000-0000A4070000}"/>
    <cellStyle name="Total 2 2 5" xfId="1321" xr:uid="{00000000-0005-0000-0000-0000A5070000}"/>
    <cellStyle name="Total 2 2 6" xfId="2227" xr:uid="{837FD35D-E87E-428C-9047-3F09894A1F4A}"/>
    <cellStyle name="Total 2 2 7" xfId="37135" xr:uid="{9FD926F3-2F4B-4B99-9816-0D9DE059B30B}"/>
    <cellStyle name="Total 2 3" xfId="492" xr:uid="{00000000-0005-0000-0000-0000A6070000}"/>
    <cellStyle name="Total 2 3 2" xfId="793" xr:uid="{00000000-0005-0000-0000-0000A7070000}"/>
    <cellStyle name="Total 2 3 2 2" xfId="1615" xr:uid="{00000000-0005-0000-0000-0000A8070000}"/>
    <cellStyle name="Total 2 3 2 2 2" xfId="21392" xr:uid="{E29621B3-52C4-435F-B508-738E72A4693A}"/>
    <cellStyle name="Total 2 3 2 2 2 2" xfId="35977" xr:uid="{38F8091B-10EC-4EB3-990F-0438B9F2B9CB}"/>
    <cellStyle name="Total 2 3 2 2 3" xfId="27874" xr:uid="{D75D61E6-E6C4-42BF-A826-137B0BB17EAA}"/>
    <cellStyle name="Total 2 3 2 2 4" xfId="13203" xr:uid="{215B63F6-665D-4FA9-A66E-F6ECAF524C8B}"/>
    <cellStyle name="Total 2 3 2 3" xfId="19675" xr:uid="{08788E64-A120-4A53-A190-45F8B80AB4F8}"/>
    <cellStyle name="Total 2 3 2 3 2" xfId="34333" xr:uid="{0161C380-C40F-4855-867C-E10AAD63950F}"/>
    <cellStyle name="Total 2 3 2 4" xfId="26772" xr:uid="{5FBAB80E-2664-4EA3-8636-DC73E164118E}"/>
    <cellStyle name="Total 2 3 2 5" xfId="11443" xr:uid="{20E87D7D-D563-45D1-B8C7-537B1A539B04}"/>
    <cellStyle name="Total 2 3 3" xfId="985" xr:uid="{00000000-0005-0000-0000-0000A9070000}"/>
    <cellStyle name="Total 2 3 3 2" xfId="1807" xr:uid="{00000000-0005-0000-0000-0000AA070000}"/>
    <cellStyle name="Total 2 3 3 2 2" xfId="35219" xr:uid="{FB5E83C6-2713-43FD-BDFA-FBF6C8452AB7}"/>
    <cellStyle name="Total 2 3 3 2 3" xfId="20554" xr:uid="{3A8FBC32-420A-4649-BF30-2EC9662C2F50}"/>
    <cellStyle name="Total 2 3 3 3" xfId="27561" xr:uid="{271CA407-D29A-4CFD-80F2-F1322477978E}"/>
    <cellStyle name="Total 2 3 3 4" xfId="12398" xr:uid="{9A48D799-FA64-4450-80F2-42DFDA1ADEFF}"/>
    <cellStyle name="Total 2 3 4" xfId="1157" xr:uid="{00000000-0005-0000-0000-0000AB070000}"/>
    <cellStyle name="Total 2 3 4 2" xfId="1979" xr:uid="{00000000-0005-0000-0000-0000AC070000}"/>
    <cellStyle name="Total 2 3 4 2 2" xfId="32317" xr:uid="{59E4772B-3D62-413C-A2B4-3BC74C2ADD13}"/>
    <cellStyle name="Total 2 3 4 3" xfId="17691" xr:uid="{93E56947-ADED-441A-AD6C-C86649AF2B0E}"/>
    <cellStyle name="Total 2 3 5" xfId="1362" xr:uid="{00000000-0005-0000-0000-0000AD070000}"/>
    <cellStyle name="Total 2 3 5 2" xfId="25480" xr:uid="{FBF5A9FA-BAC6-4CC9-B8FB-9E0C209B046D}"/>
    <cellStyle name="Total 2 3 6" xfId="9415" xr:uid="{E24BA1A0-9386-48A1-9687-627BF5C3FA01}"/>
    <cellStyle name="Total 2 3 7" xfId="37264" xr:uid="{09B12AB7-6253-474A-98AD-2E8708E4AEB0}"/>
    <cellStyle name="Total 2 4" xfId="335" xr:uid="{00000000-0005-0000-0000-0000AE070000}"/>
    <cellStyle name="Total 2 4 2" xfId="681" xr:uid="{00000000-0005-0000-0000-0000AF070000}"/>
    <cellStyle name="Total 2 4 2 2" xfId="1517" xr:uid="{00000000-0005-0000-0000-0000B0070000}"/>
    <cellStyle name="Total 2 4 2 2 2" xfId="21393" xr:uid="{9D3B3E94-4912-4A14-9DDD-62AFF8607053}"/>
    <cellStyle name="Total 2 4 2 2 2 2" xfId="35978" xr:uid="{13EAE27B-BE02-4CCE-8D1D-00A1833C64C9}"/>
    <cellStyle name="Total 2 4 2 2 3" xfId="27875" xr:uid="{0AA214D5-AF74-4300-9679-DD9EAF37FC1E}"/>
    <cellStyle name="Total 2 4 2 2 4" xfId="13204" xr:uid="{65F1C26C-2E6C-4A16-9AEB-F18CF89FD99F}"/>
    <cellStyle name="Total 2 4 2 3" xfId="19676" xr:uid="{257D13E4-F4B2-4007-90CD-514E5EC13DF0}"/>
    <cellStyle name="Total 2 4 2 3 2" xfId="34334" xr:uid="{D6DA0651-2EBF-48D5-AED7-D8ABCA91DA33}"/>
    <cellStyle name="Total 2 4 2 4" xfId="26773" xr:uid="{9E24CD3D-F734-49AC-B5C7-8E394CBC2DD2}"/>
    <cellStyle name="Total 2 4 2 5" xfId="11444" xr:uid="{0AD9A712-7AE5-4AAF-AF9B-458AFE0FD76F}"/>
    <cellStyle name="Total 2 4 3" xfId="644" xr:uid="{00000000-0005-0000-0000-0000B1070000}"/>
    <cellStyle name="Total 2 4 3 2" xfId="1485" xr:uid="{00000000-0005-0000-0000-0000B2070000}"/>
    <cellStyle name="Total 2 4 3 2 2" xfId="35220" xr:uid="{699820B8-96D0-4461-842D-67C9E4655506}"/>
    <cellStyle name="Total 2 4 3 2 3" xfId="20555" xr:uid="{7B9B7F28-CBA8-4645-A62D-BEE40E8D0FE6}"/>
    <cellStyle name="Total 2 4 3 3" xfId="27562" xr:uid="{79CA258F-998A-496C-AB74-5FC323B276F5}"/>
    <cellStyle name="Total 2 4 3 4" xfId="12399" xr:uid="{E2DE2E7B-52F2-42B5-A0C0-B70C5F96FB95}"/>
    <cellStyle name="Total 2 4 4" xfId="601" xr:uid="{00000000-0005-0000-0000-0000B3070000}"/>
    <cellStyle name="Total 2 4 4 2" xfId="1466" xr:uid="{00000000-0005-0000-0000-0000B4070000}"/>
    <cellStyle name="Total 2 4 4 2 2" xfId="32318" xr:uid="{88B5909C-3AA8-42E7-AE11-C083AC60C0DD}"/>
    <cellStyle name="Total 2 4 4 3" xfId="17692" xr:uid="{E7321276-4300-4F28-900E-D886ACF30BB1}"/>
    <cellStyle name="Total 2 4 5" xfId="1279" xr:uid="{00000000-0005-0000-0000-0000B5070000}"/>
    <cellStyle name="Total 2 4 5 2" xfId="25481" xr:uid="{8957667E-2C18-4AC6-80D7-C9404B8E25D1}"/>
    <cellStyle name="Total 2 4 6" xfId="9416" xr:uid="{C02D0334-2A86-48EF-9019-13B38249DE31}"/>
    <cellStyle name="Total 2 4 7" xfId="37002" xr:uid="{0710D0A1-DDAF-41B0-A6AF-D5CAE9038D1C}"/>
    <cellStyle name="Total 2 5" xfId="487" xr:uid="{00000000-0005-0000-0000-0000B6070000}"/>
    <cellStyle name="Total 2 5 2" xfId="788" xr:uid="{00000000-0005-0000-0000-0000B7070000}"/>
    <cellStyle name="Total 2 5 2 2" xfId="1610" xr:uid="{00000000-0005-0000-0000-0000B8070000}"/>
    <cellStyle name="Total 2 5 2 2 2" xfId="21394" xr:uid="{C4710FF3-9D7C-46A5-94D3-B340EFA44D71}"/>
    <cellStyle name="Total 2 5 2 2 2 2" xfId="35979" xr:uid="{1329194B-8E97-4DEA-9AA3-60AA8CE2A065}"/>
    <cellStyle name="Total 2 5 2 2 3" xfId="27876" xr:uid="{C92616CC-69FA-40B7-921F-6785D6D7F432}"/>
    <cellStyle name="Total 2 5 2 2 4" xfId="13205" xr:uid="{3BBBB380-C07D-4994-B1AA-031BF27D0D0E}"/>
    <cellStyle name="Total 2 5 2 3" xfId="19677" xr:uid="{E22E110F-0FF5-4132-9831-C23816FFA014}"/>
    <cellStyle name="Total 2 5 2 3 2" xfId="34335" xr:uid="{AFF40E23-3A69-4CD6-961B-67244774BD75}"/>
    <cellStyle name="Total 2 5 2 4" xfId="26774" xr:uid="{D1E5A1A1-EF06-4FAC-9F31-2BEF7CEDBA7E}"/>
    <cellStyle name="Total 2 5 2 5" xfId="11445" xr:uid="{B3C633F3-CCBE-447E-8299-9B7BD5CC14AB}"/>
    <cellStyle name="Total 2 5 3" xfId="980" xr:uid="{00000000-0005-0000-0000-0000B9070000}"/>
    <cellStyle name="Total 2 5 3 2" xfId="1802" xr:uid="{00000000-0005-0000-0000-0000BA070000}"/>
    <cellStyle name="Total 2 5 3 2 2" xfId="35221" xr:uid="{5AE596B2-531E-417E-9EF6-730CDA8F38DF}"/>
    <cellStyle name="Total 2 5 3 2 3" xfId="20556" xr:uid="{21CAF4AF-B7E5-47CD-9528-94969B994D26}"/>
    <cellStyle name="Total 2 5 3 3" xfId="27563" xr:uid="{2F3F1D12-FE4D-4B58-8031-1CC7B40BC4FB}"/>
    <cellStyle name="Total 2 5 3 4" xfId="12400" xr:uid="{5BE5AB00-5C9A-4A34-A76C-E3C0B0F78BB5}"/>
    <cellStyle name="Total 2 5 4" xfId="1152" xr:uid="{00000000-0005-0000-0000-0000BB070000}"/>
    <cellStyle name="Total 2 5 4 2" xfId="1974" xr:uid="{00000000-0005-0000-0000-0000BC070000}"/>
    <cellStyle name="Total 2 5 4 2 2" xfId="32319" xr:uid="{1B44B077-AE42-4A89-B30D-B6B1A5D713CC}"/>
    <cellStyle name="Total 2 5 4 3" xfId="17693" xr:uid="{E794BA83-20FF-4D81-BBED-0961DB5F7415}"/>
    <cellStyle name="Total 2 5 5" xfId="1357" xr:uid="{00000000-0005-0000-0000-0000BD070000}"/>
    <cellStyle name="Total 2 5 5 2" xfId="25482" xr:uid="{53EA294F-33C1-4E95-94D0-EFE3C5BE784D}"/>
    <cellStyle name="Total 2 5 6" xfId="9417" xr:uid="{C6276002-E25A-41A5-8495-143992B48974}"/>
    <cellStyle name="Total 2 6" xfId="656" xr:uid="{00000000-0005-0000-0000-0000BE070000}"/>
    <cellStyle name="Total 2 6 2" xfId="1497" xr:uid="{00000000-0005-0000-0000-0000BF070000}"/>
    <cellStyle name="Total 2 6 2 2" xfId="13206" xr:uid="{D2C5444D-7131-4257-971A-02B5210651FB}"/>
    <cellStyle name="Total 2 6 2 2 2" xfId="21395" xr:uid="{81ED4C37-2BB7-4860-9072-A80EAFC77235}"/>
    <cellStyle name="Total 2 6 2 2 2 2" xfId="35980" xr:uid="{429666D4-CB5C-456B-B256-700EE82CAC26}"/>
    <cellStyle name="Total 2 6 2 2 3" xfId="27877" xr:uid="{FA15B645-E04B-4A0A-911C-51FBAEE7B238}"/>
    <cellStyle name="Total 2 6 2 3" xfId="19678" xr:uid="{C915A61E-DB3A-4AC9-8E8F-46C4B22695D0}"/>
    <cellStyle name="Total 2 6 2 3 2" xfId="34336" xr:uid="{092D7AA7-3FB2-4757-A802-49AF4A77A6E4}"/>
    <cellStyle name="Total 2 6 2 4" xfId="26775" xr:uid="{5C3722AC-1CCD-49FD-B377-D5E282559757}"/>
    <cellStyle name="Total 2 6 2 5" xfId="11446" xr:uid="{B4D8E25D-0E8B-4C6E-B40B-2DBA10832820}"/>
    <cellStyle name="Total 2 6 3" xfId="12401" xr:uid="{E1DE2C1D-35C1-4A4B-9C03-16788B8A7B7C}"/>
    <cellStyle name="Total 2 6 3 2" xfId="20557" xr:uid="{43328A61-8E9D-46C9-885D-D2CBA5826C75}"/>
    <cellStyle name="Total 2 6 3 2 2" xfId="35222" xr:uid="{AEEDD8E6-7CD7-45D5-B0B4-179F1F67E4B3}"/>
    <cellStyle name="Total 2 6 3 3" xfId="27564" xr:uid="{D06391C0-DACB-408D-99B6-6616E62DDD9F}"/>
    <cellStyle name="Total 2 6 4" xfId="17694" xr:uid="{CF46054B-A180-46B8-89AA-9E8F62EC4221}"/>
    <cellStyle name="Total 2 6 4 2" xfId="32320" xr:uid="{AACB95FF-CA0F-4AE5-AFA1-69CD35ABA6BF}"/>
    <cellStyle name="Total 2 6 5" xfId="25483" xr:uid="{03BA96C3-9FC7-45B1-924E-D41A22043490}"/>
    <cellStyle name="Total 2 6 6" xfId="9418" xr:uid="{810A1EDB-E7C2-4C9E-A044-C2186ACB2A15}"/>
    <cellStyle name="Total 2 7" xfId="677" xr:uid="{00000000-0005-0000-0000-0000C0070000}"/>
    <cellStyle name="Total 2 7 2" xfId="1513" xr:uid="{00000000-0005-0000-0000-0000C1070000}"/>
    <cellStyle name="Total 2 7 2 2" xfId="13207" xr:uid="{750F1399-AD60-4C20-B7FE-4636766E6095}"/>
    <cellStyle name="Total 2 7 2 2 2" xfId="21396" xr:uid="{AE0A2F1F-9F71-49A4-9480-2E4C2516671C}"/>
    <cellStyle name="Total 2 7 2 2 2 2" xfId="35981" xr:uid="{9B838A14-341B-46C0-8E3C-BCCC59E461BF}"/>
    <cellStyle name="Total 2 7 2 2 3" xfId="27878" xr:uid="{A2CDACA4-05DE-4DF1-8A08-6A638E6C0CE4}"/>
    <cellStyle name="Total 2 7 2 3" xfId="19679" xr:uid="{FE767218-E9B7-48B1-93F5-7EAFEFE9A5D8}"/>
    <cellStyle name="Total 2 7 2 3 2" xfId="34337" xr:uid="{307E440E-FEFC-42A5-A092-C0D6C3BA35E5}"/>
    <cellStyle name="Total 2 7 2 4" xfId="26776" xr:uid="{1E6B7F6E-9EB1-4D10-9DE4-7971CD8891DB}"/>
    <cellStyle name="Total 2 7 2 5" xfId="11447" xr:uid="{973DFF02-4CA7-4E6D-8018-90884F3C479D}"/>
    <cellStyle name="Total 2 7 3" xfId="12402" xr:uid="{88DA4E2F-6507-4708-84C9-157830A0B274}"/>
    <cellStyle name="Total 2 7 3 2" xfId="20558" xr:uid="{F1AF4110-E627-4973-802D-63A32528E0BB}"/>
    <cellStyle name="Total 2 7 3 2 2" xfId="35223" xr:uid="{0CE2F99A-7AED-47C9-A601-F8EE023200BF}"/>
    <cellStyle name="Total 2 7 3 3" xfId="27565" xr:uid="{C4EF512F-DED2-4BEA-8C6B-916D314749CD}"/>
    <cellStyle name="Total 2 7 4" xfId="17695" xr:uid="{01B09977-12CC-47B7-AD74-064A38C04214}"/>
    <cellStyle name="Total 2 7 4 2" xfId="32321" xr:uid="{3BE6BD02-1D39-421F-B5C8-8A7441EAF839}"/>
    <cellStyle name="Total 2 7 5" xfId="25484" xr:uid="{07D79E53-BFDB-4A8E-A1C0-EA846A8C9C2F}"/>
    <cellStyle name="Total 2 7 6" xfId="9419" xr:uid="{D57BAA91-231B-478F-9727-2D742DB7DE24}"/>
    <cellStyle name="Total 2 8" xfId="944" xr:uid="{00000000-0005-0000-0000-0000C2070000}"/>
    <cellStyle name="Total 2 8 2" xfId="1766" xr:uid="{00000000-0005-0000-0000-0000C3070000}"/>
    <cellStyle name="Total 2 8 2 2" xfId="13208" xr:uid="{2486F254-DCA7-4A8C-A47D-A707E3DAD95C}"/>
    <cellStyle name="Total 2 8 2 2 2" xfId="21397" xr:uid="{DC98BF8F-3DD8-4222-B62D-697A49B94D1E}"/>
    <cellStyle name="Total 2 8 2 2 2 2" xfId="35982" xr:uid="{6BD5F14B-D128-434E-B2AB-296D188ED02B}"/>
    <cellStyle name="Total 2 8 2 2 3" xfId="27879" xr:uid="{4A07626A-BFF7-4B4A-BB76-028CD1F26333}"/>
    <cellStyle name="Total 2 8 2 3" xfId="19680" xr:uid="{8B6A6212-680F-4D11-A680-9ECEB3E7A47C}"/>
    <cellStyle name="Total 2 8 2 3 2" xfId="34338" xr:uid="{E51383D3-693A-49D4-B75A-E4D902667E01}"/>
    <cellStyle name="Total 2 8 2 4" xfId="26777" xr:uid="{D4D065A1-7B09-4137-B4DE-FBD757EFE732}"/>
    <cellStyle name="Total 2 8 2 5" xfId="11448" xr:uid="{56EC8DD8-B1E0-4008-AFE0-41088D29A0D5}"/>
    <cellStyle name="Total 2 8 3" xfId="12403" xr:uid="{5B81CF45-C0EE-49B9-9D32-A14F617E2281}"/>
    <cellStyle name="Total 2 8 3 2" xfId="20559" xr:uid="{BCD6755E-AD78-47E4-9E2B-B9B8E7907162}"/>
    <cellStyle name="Total 2 8 3 2 2" xfId="35224" xr:uid="{C0BD46DC-2467-4A78-831D-EB988B764964}"/>
    <cellStyle name="Total 2 8 3 3" xfId="27566" xr:uid="{79F5976B-A9A2-447C-BC04-2F1FDBD6B789}"/>
    <cellStyle name="Total 2 8 4" xfId="17696" xr:uid="{E9530350-EF4D-49CB-8FEF-DBE7121CAE07}"/>
    <cellStyle name="Total 2 8 4 2" xfId="32322" xr:uid="{45000DF5-7870-4BDA-BF39-D9A2C64DF190}"/>
    <cellStyle name="Total 2 8 5" xfId="25485" xr:uid="{6E36A49B-D8B6-4E22-95CE-BA39B1532FBC}"/>
    <cellStyle name="Total 2 8 6" xfId="9420" xr:uid="{15650044-AE6B-464D-AECC-2F9DB1C3481E}"/>
    <cellStyle name="Total 2 9" xfId="1268" xr:uid="{00000000-0005-0000-0000-0000C4070000}"/>
    <cellStyle name="Total 2 9 2" xfId="11449" xr:uid="{1A69D345-F120-4CB3-BED7-E43F401396E0}"/>
    <cellStyle name="Total 2 9 2 2" xfId="13209" xr:uid="{0A76D53A-4839-4385-8F2A-6957F4992520}"/>
    <cellStyle name="Total 2 9 2 2 2" xfId="21398" xr:uid="{5177212A-3543-4DBD-80D5-1D9F47908360}"/>
    <cellStyle name="Total 2 9 2 2 2 2" xfId="35983" xr:uid="{894D4BC3-AD80-45D6-8118-CD6639400A91}"/>
    <cellStyle name="Total 2 9 2 2 3" xfId="27880" xr:uid="{576029BF-3485-4C56-9450-ECCBDDF974A2}"/>
    <cellStyle name="Total 2 9 2 3" xfId="19681" xr:uid="{0694EEA4-E045-4091-BDAB-E59303E46EFC}"/>
    <cellStyle name="Total 2 9 2 3 2" xfId="34339" xr:uid="{2D5F0D93-1952-4FC7-AA76-762B56C2D035}"/>
    <cellStyle name="Total 2 9 2 4" xfId="26778" xr:uid="{C783C2A0-FA28-4D60-B11F-F5D48AFBCC0C}"/>
    <cellStyle name="Total 2 9 3" xfId="12404" xr:uid="{40D54E17-9655-4A0E-8607-A7CBB5F5F22F}"/>
    <cellStyle name="Total 2 9 3 2" xfId="20560" xr:uid="{15DA811F-520D-4AE8-980C-8C21F929B08E}"/>
    <cellStyle name="Total 2 9 3 2 2" xfId="35225" xr:uid="{96AEAD40-3E38-4044-8F01-893BC6ED090C}"/>
    <cellStyle name="Total 2 9 3 3" xfId="27567" xr:uid="{649FBE1E-4679-4798-8BBE-C20827B6CC57}"/>
    <cellStyle name="Total 2 9 4" xfId="17697" xr:uid="{4AF8530D-1814-417D-B82C-CF9201E5D18C}"/>
    <cellStyle name="Total 2 9 4 2" xfId="32323" xr:uid="{9C12C2BD-8084-455E-B52E-798A951FDB73}"/>
    <cellStyle name="Total 2 9 5" xfId="25486" xr:uid="{ADB5717E-4E59-4F76-A32E-4839B1206E16}"/>
    <cellStyle name="Total 2 9 6" xfId="9421" xr:uid="{5078464C-0089-4715-B686-AF1E5041B2CD}"/>
    <cellStyle name="Total 3" xfId="295" xr:uid="{00000000-0005-0000-0000-0000C5070000}"/>
    <cellStyle name="Total 3 10" xfId="9423" xr:uid="{82EC9A3D-2459-4A77-9EF0-01D09FD3937D}"/>
    <cellStyle name="Total 3 10 2" xfId="11451" xr:uid="{21EA1583-16DF-4A22-9648-7EBC1F730AEF}"/>
    <cellStyle name="Total 3 10 2 2" xfId="13211" xr:uid="{5381D901-663A-4E1B-B314-9E4875F14471}"/>
    <cellStyle name="Total 3 10 2 2 2" xfId="21400" xr:uid="{CD342081-C885-4341-8644-8591F079CA4A}"/>
    <cellStyle name="Total 3 10 2 2 2 2" xfId="35985" xr:uid="{41E524A8-D23A-48F6-9ECE-5AB562B34668}"/>
    <cellStyle name="Total 3 10 2 2 3" xfId="27882" xr:uid="{E84E20C9-97D4-47B7-A6A6-B896C980B235}"/>
    <cellStyle name="Total 3 10 2 3" xfId="19683" xr:uid="{90C0D976-A3AF-4747-BE5A-FBA01860E587}"/>
    <cellStyle name="Total 3 10 2 3 2" xfId="34341" xr:uid="{A0659558-E0B3-45E4-974B-4732AF7CF055}"/>
    <cellStyle name="Total 3 10 2 4" xfId="26780" xr:uid="{EF498F8E-B753-4AFC-868A-588717134AB9}"/>
    <cellStyle name="Total 3 10 3" xfId="12406" xr:uid="{5FC718C0-9B8D-4D1B-A5E4-9E4CF5489021}"/>
    <cellStyle name="Total 3 10 3 2" xfId="20562" xr:uid="{92207770-0C38-46C7-8380-FBF92ADE0928}"/>
    <cellStyle name="Total 3 10 3 2 2" xfId="35227" xr:uid="{038C1EBE-C2DF-4B57-A8A4-6E95657F663C}"/>
    <cellStyle name="Total 3 10 3 3" xfId="27569" xr:uid="{DAFA410F-611A-43CB-BA66-46FEE71D1B68}"/>
    <cellStyle name="Total 3 10 4" xfId="17699" xr:uid="{49CADE33-3B2C-4C1D-83EC-332389798E15}"/>
    <cellStyle name="Total 3 10 4 2" xfId="32325" xr:uid="{A6AF73B6-A002-4C57-A66F-C544CFF7808C}"/>
    <cellStyle name="Total 3 10 5" xfId="25488" xr:uid="{ABE00AC2-50C4-478B-9C71-EC073124E121}"/>
    <cellStyle name="Total 3 11" xfId="9424" xr:uid="{61254602-3CF1-4DE1-A6CB-386B01EFBEF7}"/>
    <cellStyle name="Total 3 11 2" xfId="11452" xr:uid="{869B2D3B-CDE3-42D8-A64C-35F2A9D81AAF}"/>
    <cellStyle name="Total 3 11 2 2" xfId="13212" xr:uid="{F96B2D21-A303-4BE3-9EEE-6201F660C214}"/>
    <cellStyle name="Total 3 11 2 2 2" xfId="21401" xr:uid="{B4D0DA96-83D6-4ED3-812C-9312EA79DA42}"/>
    <cellStyle name="Total 3 11 2 2 2 2" xfId="35986" xr:uid="{5E01EDCF-1590-4E93-A8DD-01E5AE4640E8}"/>
    <cellStyle name="Total 3 11 2 2 3" xfId="27883" xr:uid="{07E8339E-8966-40FC-952C-B16166D9B0D3}"/>
    <cellStyle name="Total 3 11 2 3" xfId="19684" xr:uid="{669773C5-567E-4563-87DA-FDFA2D5482D7}"/>
    <cellStyle name="Total 3 11 2 3 2" xfId="34342" xr:uid="{2D2E7B04-DD27-45EE-A35C-BBAC4B99C737}"/>
    <cellStyle name="Total 3 11 2 4" xfId="26781" xr:uid="{05A1903E-D869-480C-928A-4E1185951494}"/>
    <cellStyle name="Total 3 11 3" xfId="12407" xr:uid="{AE5FE25B-99AD-453D-8209-61F400DB6844}"/>
    <cellStyle name="Total 3 11 3 2" xfId="20563" xr:uid="{D57244DE-01F8-411A-AF75-45745967930F}"/>
    <cellStyle name="Total 3 11 3 2 2" xfId="35228" xr:uid="{ADA066B4-4D9A-46E2-B994-6B836A0246C2}"/>
    <cellStyle name="Total 3 11 3 3" xfId="27570" xr:uid="{A4D2EBDE-7165-4215-82FF-7ABA8A0CFD69}"/>
    <cellStyle name="Total 3 11 4" xfId="17700" xr:uid="{56E22739-7FD7-4518-92D5-6029CC0C1437}"/>
    <cellStyle name="Total 3 11 4 2" xfId="32326" xr:uid="{720664F9-8D94-4671-B634-7D0D7DD97365}"/>
    <cellStyle name="Total 3 11 5" xfId="25489" xr:uid="{C70DAD16-CEA5-431B-8745-5FFBB13F1E43}"/>
    <cellStyle name="Total 3 12" xfId="9425" xr:uid="{DC0E98B1-AF2E-446A-8A3E-9AD9F6287903}"/>
    <cellStyle name="Total 3 12 2" xfId="11453" xr:uid="{434D0883-0D0C-42A2-8569-14594012CA97}"/>
    <cellStyle name="Total 3 12 2 2" xfId="13213" xr:uid="{BE4E7CE7-55F9-4D09-9681-F2787B856353}"/>
    <cellStyle name="Total 3 12 2 2 2" xfId="21402" xr:uid="{8578F50D-0D25-4C3F-BAFB-4340FCDB7CF6}"/>
    <cellStyle name="Total 3 12 2 2 2 2" xfId="35987" xr:uid="{5667A003-E599-4668-BF87-5C6680E0A45F}"/>
    <cellStyle name="Total 3 12 2 2 3" xfId="27884" xr:uid="{B4C66D9B-310B-420F-ABFA-C821D7F5BFA5}"/>
    <cellStyle name="Total 3 12 2 3" xfId="19685" xr:uid="{B414025C-87CE-4FFC-B98D-36F386B7B97D}"/>
    <cellStyle name="Total 3 12 2 3 2" xfId="34343" xr:uid="{A08AE0A2-22D6-4C73-86AD-B56395EE6284}"/>
    <cellStyle name="Total 3 12 2 4" xfId="26782" xr:uid="{87BB1946-3914-456E-A77F-981F37B1CDA5}"/>
    <cellStyle name="Total 3 12 3" xfId="12408" xr:uid="{6B3D9251-4ED0-4F0F-83AD-1CE8299C319A}"/>
    <cellStyle name="Total 3 12 3 2" xfId="20564" xr:uid="{0CDB98D0-A35C-4E32-88E9-C7904DBA3229}"/>
    <cellStyle name="Total 3 12 3 2 2" xfId="35229" xr:uid="{DA7842C8-FD8A-4C29-B615-E29D40157F3D}"/>
    <cellStyle name="Total 3 12 3 3" xfId="27571" xr:uid="{1A20D094-B38D-4F4A-A07A-9E313A4BED19}"/>
    <cellStyle name="Total 3 12 4" xfId="17701" xr:uid="{B10A8284-0DC5-411B-B954-3ABFD1B157DB}"/>
    <cellStyle name="Total 3 12 4 2" xfId="32327" xr:uid="{7677B91E-575E-45B8-B90F-CF522546C23A}"/>
    <cellStyle name="Total 3 12 5" xfId="25490" xr:uid="{D0809A39-1BCD-436C-8517-56943CB2CFC6}"/>
    <cellStyle name="Total 3 13" xfId="9426" xr:uid="{88A7AD9B-977D-4D29-9B01-7AB65F8E5651}"/>
    <cellStyle name="Total 3 13 2" xfId="11454" xr:uid="{8F99D6BB-C46F-487B-BD9E-B88098958BB9}"/>
    <cellStyle name="Total 3 13 2 2" xfId="13214" xr:uid="{25790910-5CF1-4171-BCA7-244ED8C220FC}"/>
    <cellStyle name="Total 3 13 2 2 2" xfId="21403" xr:uid="{87475DA0-71B5-4B74-B8BD-5793114DD94B}"/>
    <cellStyle name="Total 3 13 2 2 2 2" xfId="35988" xr:uid="{1450A2D2-5406-45CF-A04F-03AB19255195}"/>
    <cellStyle name="Total 3 13 2 2 3" xfId="27885" xr:uid="{57D263EF-86BA-4E01-A797-28E841A8B8D0}"/>
    <cellStyle name="Total 3 13 2 3" xfId="19686" xr:uid="{7BE5E9E9-16C1-46E3-B0C7-D2A31D0A8EC1}"/>
    <cellStyle name="Total 3 13 2 3 2" xfId="34344" xr:uid="{0E5958A7-E9FA-4FD5-803E-BEDDD0A81981}"/>
    <cellStyle name="Total 3 13 2 4" xfId="26783" xr:uid="{53B05BC5-B927-4DD1-814E-EC72847E5B63}"/>
    <cellStyle name="Total 3 13 3" xfId="12409" xr:uid="{1CC0AD9F-2FE2-4A12-8300-FA4B5EF08098}"/>
    <cellStyle name="Total 3 13 3 2" xfId="20565" xr:uid="{CBB97D12-CCEF-4BAC-AFC0-57417A5BD315}"/>
    <cellStyle name="Total 3 13 3 2 2" xfId="35230" xr:uid="{B3877BA8-CE81-4FE7-AB99-BA9FC8CFDB80}"/>
    <cellStyle name="Total 3 13 3 3" xfId="27572" xr:uid="{25521469-18EA-4EBD-A05C-E785AC69D3A4}"/>
    <cellStyle name="Total 3 13 4" xfId="17702" xr:uid="{41B8672D-81FC-40C9-BABC-EED7BD0BF985}"/>
    <cellStyle name="Total 3 13 4 2" xfId="32328" xr:uid="{90E7EB58-FE81-4771-BC66-252679D5CFD5}"/>
    <cellStyle name="Total 3 13 5" xfId="25491" xr:uid="{9ACF9BF5-8EAC-4E4F-AC93-44FBF66067EE}"/>
    <cellStyle name="Total 3 14" xfId="11450" xr:uid="{FAB01E19-973B-4D58-B2A7-E25D2F515D20}"/>
    <cellStyle name="Total 3 14 2" xfId="13210" xr:uid="{F0FB0B2C-B065-44E9-8FAE-3EEA8E14C360}"/>
    <cellStyle name="Total 3 14 2 2" xfId="21399" xr:uid="{BCEFF00D-3482-44F2-876E-21606B2E49A4}"/>
    <cellStyle name="Total 3 14 2 2 2" xfId="35984" xr:uid="{87A6E8E2-4D1B-436F-B0C7-410A014DE855}"/>
    <cellStyle name="Total 3 14 2 3" xfId="27881" xr:uid="{D6AECA28-5874-4DE3-A8C8-F5F0D62C0284}"/>
    <cellStyle name="Total 3 14 3" xfId="19682" xr:uid="{4FFAFB17-0B7D-4394-95A5-8D3A070F0040}"/>
    <cellStyle name="Total 3 14 3 2" xfId="34340" xr:uid="{75C51F57-AEEF-4216-82FB-F36FBFE28D25}"/>
    <cellStyle name="Total 3 14 4" xfId="26779" xr:uid="{5E936094-94C7-44FC-8C48-CDA3CA1AB7FA}"/>
    <cellStyle name="Total 3 15" xfId="12405" xr:uid="{C2B7FFE1-D149-4CFB-A3AA-4729064B82F2}"/>
    <cellStyle name="Total 3 15 2" xfId="20561" xr:uid="{7F85B317-BB5E-4488-9788-16FC498AFEBC}"/>
    <cellStyle name="Total 3 15 2 2" xfId="35226" xr:uid="{A907205D-DBFF-46A6-9755-03C41906E323}"/>
    <cellStyle name="Total 3 15 3" xfId="27568" xr:uid="{C195C266-9117-437E-828B-11455442AAA5}"/>
    <cellStyle name="Total 3 16" xfId="17698" xr:uid="{F1BD18DA-45B2-4AC8-AE9E-1E89274FE1B3}"/>
    <cellStyle name="Total 3 16 2" xfId="32324" xr:uid="{EFE2BCF3-41C6-4321-8AC3-012F4CE6B3F0}"/>
    <cellStyle name="Total 3 17" xfId="25487" xr:uid="{C511C752-CA20-4403-B340-B7BD72D595AA}"/>
    <cellStyle name="Total 3 18" xfId="9422" xr:uid="{70C40BDD-C0C9-4CE0-9501-B0E71C76A137}"/>
    <cellStyle name="Total 3 19" xfId="36888" xr:uid="{FC97C31C-B6C4-4014-9E05-CF5F59FBC71F}"/>
    <cellStyle name="Total 3 2" xfId="662" xr:uid="{00000000-0005-0000-0000-0000C6070000}"/>
    <cellStyle name="Total 3 2 2" xfId="1502" xr:uid="{00000000-0005-0000-0000-0000C7070000}"/>
    <cellStyle name="Total 3 2 2 2" xfId="13215" xr:uid="{F2D9470E-9ADD-42C0-B213-40D641FA47D1}"/>
    <cellStyle name="Total 3 2 2 2 2" xfId="21404" xr:uid="{3A1D4217-7F40-4350-8251-0A8CE3702F27}"/>
    <cellStyle name="Total 3 2 2 2 2 2" xfId="35989" xr:uid="{E3FCF02E-56DF-4465-8469-154BFFBF9417}"/>
    <cellStyle name="Total 3 2 2 2 3" xfId="27886" xr:uid="{FD41AF23-AAAE-450E-B1C0-450D05A2F53D}"/>
    <cellStyle name="Total 3 2 2 3" xfId="19687" xr:uid="{45B73E50-6E3D-4E1F-8E26-FD9195D266BD}"/>
    <cellStyle name="Total 3 2 2 3 2" xfId="34345" xr:uid="{B2B00E76-6DCE-451A-B302-83C2DEE0C3AC}"/>
    <cellStyle name="Total 3 2 2 4" xfId="26784" xr:uid="{912B2C00-9349-4074-A662-084A85E9404A}"/>
    <cellStyle name="Total 3 2 2 5" xfId="11455" xr:uid="{16848AA1-463D-4546-A4F3-52DDC09105F5}"/>
    <cellStyle name="Total 3 2 2 6" xfId="37423" xr:uid="{B797BB9C-E031-419D-87A1-4E67AE1F87BA}"/>
    <cellStyle name="Total 3 2 3" xfId="12410" xr:uid="{837087F9-D65D-4EE5-910A-FA4EC87B5F23}"/>
    <cellStyle name="Total 3 2 3 2" xfId="20566" xr:uid="{7A560AEA-60F7-4D5A-94BE-6B122F2A1826}"/>
    <cellStyle name="Total 3 2 3 2 2" xfId="35231" xr:uid="{C01E74FA-CF1A-4ED2-9BBE-6475525FDE1C}"/>
    <cellStyle name="Total 3 2 3 3" xfId="27573" xr:uid="{B6ED8B50-22B9-4873-A29D-E0F2A5A9EA90}"/>
    <cellStyle name="Total 3 2 4" xfId="17703" xr:uid="{8914DCB4-F351-44C9-8F19-16D003E6AFE5}"/>
    <cellStyle name="Total 3 2 4 2" xfId="32329" xr:uid="{26D0678A-819A-417F-8E51-3F7A2A039422}"/>
    <cellStyle name="Total 3 2 5" xfId="25492" xr:uid="{1FB9E0FD-FF30-4310-B8DE-679848066C60}"/>
    <cellStyle name="Total 3 2 6" xfId="9427" xr:uid="{2A503D7F-80E7-49D9-8AF9-22D759EED36F}"/>
    <cellStyle name="Total 3 2 7" xfId="37171" xr:uid="{FFC76AA2-BD82-4F79-A02E-FCCEB4BFC051}"/>
    <cellStyle name="Total 3 3" xfId="691" xr:uid="{00000000-0005-0000-0000-0000C8070000}"/>
    <cellStyle name="Total 3 3 2" xfId="1525" xr:uid="{00000000-0005-0000-0000-0000C9070000}"/>
    <cellStyle name="Total 3 3 2 2" xfId="13216" xr:uid="{00C2B0CA-82F3-45FA-9B04-49EFC209C8B9}"/>
    <cellStyle name="Total 3 3 2 2 2" xfId="21405" xr:uid="{162E6E6F-0D9C-4655-B0DE-F233AE2BF706}"/>
    <cellStyle name="Total 3 3 2 2 2 2" xfId="35990" xr:uid="{3388F994-AD80-4C67-96F6-5D00BD05F755}"/>
    <cellStyle name="Total 3 3 2 2 3" xfId="27887" xr:uid="{0A0A43DE-8DD4-4AED-925E-41CD82ABC2C5}"/>
    <cellStyle name="Total 3 3 2 3" xfId="19688" xr:uid="{35CF40E2-9302-4AC6-ABA8-F12625CEE1EE}"/>
    <cellStyle name="Total 3 3 2 3 2" xfId="34346" xr:uid="{34A2D99A-ED47-4EAA-AF28-44BF1B4A1343}"/>
    <cellStyle name="Total 3 3 2 4" xfId="26785" xr:uid="{87F67B20-1538-4A1B-BEE6-FF6EC924ED42}"/>
    <cellStyle name="Total 3 3 2 5" xfId="11456" xr:uid="{683C4AF4-08C2-49DF-9072-A479791835E5}"/>
    <cellStyle name="Total 3 3 3" xfId="12411" xr:uid="{A7E28B7E-DCC8-4371-B91D-CC09C015BD78}"/>
    <cellStyle name="Total 3 3 3 2" xfId="20567" xr:uid="{B8FD4389-3668-4D75-9CD0-BB076EA0647D}"/>
    <cellStyle name="Total 3 3 3 2 2" xfId="35232" xr:uid="{3BAEFA4D-B44B-488F-8805-FF38CAD1FACC}"/>
    <cellStyle name="Total 3 3 3 3" xfId="27574" xr:uid="{A8F622E8-3104-436A-A3F5-E8B0F873AA75}"/>
    <cellStyle name="Total 3 3 4" xfId="17704" xr:uid="{2A644157-F9E3-40D8-9D9C-B1F0BC33EE02}"/>
    <cellStyle name="Total 3 3 4 2" xfId="32330" xr:uid="{DA464FE6-FFCB-4D76-B576-087753F659DE}"/>
    <cellStyle name="Total 3 3 5" xfId="25493" xr:uid="{5E4BB4B4-70B8-42FD-9B55-31017A98182A}"/>
    <cellStyle name="Total 3 3 6" xfId="9428" xr:uid="{9D2E4394-29DA-47C6-B528-7C1EECD389C0}"/>
    <cellStyle name="Total 3 3 7" xfId="37299" xr:uid="{0419F3EA-F5E9-426C-8FC5-DDA49433817F}"/>
    <cellStyle name="Total 3 4" xfId="895" xr:uid="{00000000-0005-0000-0000-0000CA070000}"/>
    <cellStyle name="Total 3 4 2" xfId="1717" xr:uid="{00000000-0005-0000-0000-0000CB070000}"/>
    <cellStyle name="Total 3 4 2 2" xfId="13217" xr:uid="{E5147887-310D-4B53-BD5D-B9A608543571}"/>
    <cellStyle name="Total 3 4 2 2 2" xfId="21406" xr:uid="{52729D0A-1178-4079-9A75-AD1CC6114EDF}"/>
    <cellStyle name="Total 3 4 2 2 2 2" xfId="35991" xr:uid="{CD69772A-7796-47AF-8B8F-B241B29C76FD}"/>
    <cellStyle name="Total 3 4 2 2 3" xfId="27888" xr:uid="{C519AAFA-55AB-43AC-8508-D6290062B729}"/>
    <cellStyle name="Total 3 4 2 3" xfId="19689" xr:uid="{36E7B4CD-19F3-4497-B8EF-3B81C4F364C1}"/>
    <cellStyle name="Total 3 4 2 3 2" xfId="34347" xr:uid="{F254035E-C402-43C6-ACED-3389AD6565EB}"/>
    <cellStyle name="Total 3 4 2 4" xfId="26786" xr:uid="{2337A493-97B3-4E41-BA53-1A1E7368C819}"/>
    <cellStyle name="Total 3 4 2 5" xfId="11457" xr:uid="{DF254A71-D700-466A-B89A-03959BC9C110}"/>
    <cellStyle name="Total 3 4 3" xfId="12412" xr:uid="{FDE5F30A-638C-4196-A284-D07F50EB8119}"/>
    <cellStyle name="Total 3 4 3 2" xfId="20568" xr:uid="{59ACD37B-7854-4422-ABAB-CEAA25FBD043}"/>
    <cellStyle name="Total 3 4 3 2 2" xfId="35233" xr:uid="{B70DF1CC-1B60-47AB-861C-94D3C753DF32}"/>
    <cellStyle name="Total 3 4 3 3" xfId="27575" xr:uid="{7349BF0E-7246-41E4-A635-7D715000B6B7}"/>
    <cellStyle name="Total 3 4 4" xfId="17705" xr:uid="{C065A48F-6ED6-4AAF-BCBC-29FC6DD24DD9}"/>
    <cellStyle name="Total 3 4 4 2" xfId="32331" xr:uid="{0F1B7A09-054F-4DF0-A4CD-A272F6F2AAA2}"/>
    <cellStyle name="Total 3 4 5" xfId="25494" xr:uid="{7D50FF0C-8DC6-4F35-82DC-C7AB73FD1FD6}"/>
    <cellStyle name="Total 3 4 6" xfId="9429" xr:uid="{2752726D-3506-493F-A1B3-10328057BC47}"/>
    <cellStyle name="Total 3 4 7" xfId="37040" xr:uid="{14BDD2D6-208E-497A-90DB-6EEA25871643}"/>
    <cellStyle name="Total 3 5" xfId="1273" xr:uid="{00000000-0005-0000-0000-0000CC070000}"/>
    <cellStyle name="Total 3 5 2" xfId="11458" xr:uid="{3A523B4D-805E-4586-A0BB-DA9247D4B280}"/>
    <cellStyle name="Total 3 5 2 2" xfId="13218" xr:uid="{0D07EE7E-1FE1-4E42-A06D-11734E0588EB}"/>
    <cellStyle name="Total 3 5 2 2 2" xfId="21407" xr:uid="{5B937BC3-51D9-4D6C-A42B-E828D8BAACA4}"/>
    <cellStyle name="Total 3 5 2 2 2 2" xfId="35992" xr:uid="{F58BCF1C-9564-460C-A95B-15ACC6ACB391}"/>
    <cellStyle name="Total 3 5 2 2 3" xfId="27889" xr:uid="{4DAD88EA-DE9A-4385-BD0B-7F87F251A68A}"/>
    <cellStyle name="Total 3 5 2 3" xfId="19690" xr:uid="{9361ABBD-5DBE-4342-B3A3-A47FF8F46518}"/>
    <cellStyle name="Total 3 5 2 3 2" xfId="34348" xr:uid="{6E09FBF8-DCE5-46E9-8171-0AA11723B62C}"/>
    <cellStyle name="Total 3 5 2 4" xfId="26787" xr:uid="{D44B9404-CC73-41E0-BC45-3DAC897E9403}"/>
    <cellStyle name="Total 3 5 3" xfId="12413" xr:uid="{80E76A93-80C0-4DEB-A963-0136C90BF149}"/>
    <cellStyle name="Total 3 5 3 2" xfId="20569" xr:uid="{C961E030-1A46-4EBB-ABA0-C48E35F9BAF3}"/>
    <cellStyle name="Total 3 5 3 2 2" xfId="35234" xr:uid="{BF7D83C2-ED41-4675-8108-3CC7E83301A4}"/>
    <cellStyle name="Total 3 5 3 3" xfId="27576" xr:uid="{8B922AA4-9D44-42C0-8C16-A0318B19268C}"/>
    <cellStyle name="Total 3 5 4" xfId="17706" xr:uid="{76046F3D-E1C8-4469-BF83-03267FE532BB}"/>
    <cellStyle name="Total 3 5 4 2" xfId="32332" xr:uid="{B5C4F3EC-B606-41B6-8A73-08821353AB20}"/>
    <cellStyle name="Total 3 5 5" xfId="25495" xr:uid="{1D880E1C-C953-44D0-A5DA-52BAF0333A92}"/>
    <cellStyle name="Total 3 5 6" xfId="9430" xr:uid="{7A2D06D3-AAAA-4034-9C7D-BA09F3D48E81}"/>
    <cellStyle name="Total 3 6" xfId="9431" xr:uid="{D8C36B9F-5CDF-403E-8BB3-3E1A0868395F}"/>
    <cellStyle name="Total 3 6 2" xfId="11459" xr:uid="{B7C0C6F2-48E1-461A-A1E2-579C1BAD473F}"/>
    <cellStyle name="Total 3 6 2 2" xfId="13219" xr:uid="{ED1C53F7-3F94-4D5B-BE7B-ED4F5F637AD9}"/>
    <cellStyle name="Total 3 6 2 2 2" xfId="21408" xr:uid="{78893620-4D5C-4844-B1DE-9CB0E71F16A9}"/>
    <cellStyle name="Total 3 6 2 2 2 2" xfId="35993" xr:uid="{2917AE65-13CF-47BB-B910-FDF6C7FD0CB6}"/>
    <cellStyle name="Total 3 6 2 2 3" xfId="27890" xr:uid="{1CDA1B94-DBB9-4B18-92B0-E0FE6CEC4BD8}"/>
    <cellStyle name="Total 3 6 2 3" xfId="19691" xr:uid="{C49D62B9-66A0-4FDA-8B2C-A7E447AB804B}"/>
    <cellStyle name="Total 3 6 2 3 2" xfId="34349" xr:uid="{E9A9AE51-E769-4019-B873-20C6D7CFC076}"/>
    <cellStyle name="Total 3 6 2 4" xfId="26788" xr:uid="{6AD183A5-B5A8-47F4-9C95-D7DC6BEF7AB4}"/>
    <cellStyle name="Total 3 6 3" xfId="12414" xr:uid="{34AA911D-47C1-4B1D-B2BF-7E4FC0497388}"/>
    <cellStyle name="Total 3 6 3 2" xfId="20570" xr:uid="{47069612-1B2A-4659-B748-8D4D8219AE99}"/>
    <cellStyle name="Total 3 6 3 2 2" xfId="35235" xr:uid="{D79D0C4D-731B-4AA2-BCEE-E42E640D52B0}"/>
    <cellStyle name="Total 3 6 3 3" xfId="27577" xr:uid="{61295946-766E-42A1-BE72-0FBCABB8C8B0}"/>
    <cellStyle name="Total 3 6 4" xfId="17707" xr:uid="{DD77469E-7D1E-41E7-9F58-0268A59C359C}"/>
    <cellStyle name="Total 3 6 4 2" xfId="32333" xr:uid="{4CA5FD6F-A225-4624-8456-B69A6D4E1713}"/>
    <cellStyle name="Total 3 6 5" xfId="25496" xr:uid="{AC9CE46F-FF60-4E95-9434-52479DE8097F}"/>
    <cellStyle name="Total 3 7" xfId="9432" xr:uid="{87999AC0-DC77-4CB6-A090-589E936782E9}"/>
    <cellStyle name="Total 3 7 2" xfId="11460" xr:uid="{83304F02-1E6B-4EE0-A78D-F71FE286635A}"/>
    <cellStyle name="Total 3 7 2 2" xfId="13220" xr:uid="{49254A87-6267-4C46-803F-5E1DE1816DA4}"/>
    <cellStyle name="Total 3 7 2 2 2" xfId="21409" xr:uid="{5FE821F6-9B39-4E92-8078-9CEA68C398BD}"/>
    <cellStyle name="Total 3 7 2 2 2 2" xfId="35994" xr:uid="{EC3F3A2D-2365-4669-B0BA-1E53C40A90EE}"/>
    <cellStyle name="Total 3 7 2 2 3" xfId="27891" xr:uid="{F5E8D1CB-278E-44B5-98BE-8271ED4CE2CC}"/>
    <cellStyle name="Total 3 7 2 3" xfId="19692" xr:uid="{5053864C-9936-46D4-9400-0BDB8F205ACD}"/>
    <cellStyle name="Total 3 7 2 3 2" xfId="34350" xr:uid="{37139EA4-4690-469E-8CE8-C53ED9445188}"/>
    <cellStyle name="Total 3 7 2 4" xfId="26789" xr:uid="{FCACDDA5-F274-41D3-931E-F0089A2CCC26}"/>
    <cellStyle name="Total 3 7 3" xfId="12415" xr:uid="{41E0B4BC-F484-4ED9-8E93-D2C04E50EEE9}"/>
    <cellStyle name="Total 3 7 3 2" xfId="20571" xr:uid="{D7B7CFD3-88CB-49B1-9F48-98AFFD87FEB1}"/>
    <cellStyle name="Total 3 7 3 2 2" xfId="35236" xr:uid="{A9C82C0E-68A7-43A5-8887-9125351F0A4D}"/>
    <cellStyle name="Total 3 7 3 3" xfId="27578" xr:uid="{39FD32B6-07F8-4442-ABD4-71A07EC16266}"/>
    <cellStyle name="Total 3 7 4" xfId="17708" xr:uid="{07C6A929-166C-4E83-A6DB-D99CA24446D6}"/>
    <cellStyle name="Total 3 7 4 2" xfId="32334" xr:uid="{4FEF69D4-5EB5-46E0-BB45-E32C9B398861}"/>
    <cellStyle name="Total 3 7 5" xfId="25497" xr:uid="{7FF70B83-BD57-497C-B6AD-23C167FB0EF8}"/>
    <cellStyle name="Total 3 8" xfId="9433" xr:uid="{7CA020EE-29F1-4D33-80C2-9F410C612291}"/>
    <cellStyle name="Total 3 8 2" xfId="11461" xr:uid="{5E6E6DA9-7154-4EAA-BA00-13DCBC755F63}"/>
    <cellStyle name="Total 3 8 2 2" xfId="13221" xr:uid="{9575D4C0-430C-4FF8-886B-EE642ECF21DB}"/>
    <cellStyle name="Total 3 8 2 2 2" xfId="21410" xr:uid="{621512D4-4AB8-4EBF-AE75-0B1E80E27840}"/>
    <cellStyle name="Total 3 8 2 2 2 2" xfId="35995" xr:uid="{3E6ACEC0-9C3E-4AD6-B2BC-35D9B7C903C1}"/>
    <cellStyle name="Total 3 8 2 2 3" xfId="27892" xr:uid="{E4C16D58-64ED-4BC3-B357-7ADB9F18F2CF}"/>
    <cellStyle name="Total 3 8 2 3" xfId="19693" xr:uid="{59669D23-A8B5-4EF9-8B92-72C640E05EB0}"/>
    <cellStyle name="Total 3 8 2 3 2" xfId="34351" xr:uid="{E2B7328B-8EE5-4236-BDF9-6DCBE08FD60D}"/>
    <cellStyle name="Total 3 8 2 4" xfId="26790" xr:uid="{BE957568-66C3-40B4-91BF-7ECABB5AFFFE}"/>
    <cellStyle name="Total 3 8 3" xfId="12416" xr:uid="{A17CACA6-7F1E-4121-8E59-1328E1725DFD}"/>
    <cellStyle name="Total 3 8 3 2" xfId="20572" xr:uid="{91FF76C9-E3A7-49BB-A279-F4F6A8F1DAD8}"/>
    <cellStyle name="Total 3 8 3 2 2" xfId="35237" xr:uid="{53C47895-2AD1-47BB-90D8-4EA46A18A0CC}"/>
    <cellStyle name="Total 3 8 3 3" xfId="27579" xr:uid="{1997BFD1-7F70-46AC-9EAC-A173DE4B55AA}"/>
    <cellStyle name="Total 3 8 4" xfId="17709" xr:uid="{5B223481-682B-41E1-84BC-F897FB26A3EB}"/>
    <cellStyle name="Total 3 8 4 2" xfId="32335" xr:uid="{05A037FA-61A6-498F-B371-31DC7ABAFF5B}"/>
    <cellStyle name="Total 3 8 5" xfId="25498" xr:uid="{A99ED981-91CE-4D36-ADBA-9958E417D06A}"/>
    <cellStyle name="Total 3 9" xfId="9434" xr:uid="{F3DC6FF7-9CFE-4B9C-A042-7CD71BE90EBB}"/>
    <cellStyle name="Total 3 9 2" xfId="11462" xr:uid="{C01D0906-874F-4EE8-AAD8-2E958E2E1C2E}"/>
    <cellStyle name="Total 3 9 2 2" xfId="13222" xr:uid="{262C1908-38BD-4446-AB4E-F6EC03237AC9}"/>
    <cellStyle name="Total 3 9 2 2 2" xfId="21411" xr:uid="{CBD2C1DE-43D8-4034-9648-B0F00C0028F3}"/>
    <cellStyle name="Total 3 9 2 2 2 2" xfId="35996" xr:uid="{96FA5834-77C5-41B7-9EA8-0793F9DA750F}"/>
    <cellStyle name="Total 3 9 2 2 3" xfId="27893" xr:uid="{F47992EA-FF3E-4EE1-9377-B3ABC5F141F4}"/>
    <cellStyle name="Total 3 9 2 3" xfId="19694" xr:uid="{9C9674FC-1AF8-4E2E-95E7-35A44958E96D}"/>
    <cellStyle name="Total 3 9 2 3 2" xfId="34352" xr:uid="{15F784B6-088B-4FB8-A7CD-CD471F40E73A}"/>
    <cellStyle name="Total 3 9 2 4" xfId="26791" xr:uid="{7D4A13F8-BBFE-4BA1-B103-04AEEBC89643}"/>
    <cellStyle name="Total 3 9 3" xfId="12417" xr:uid="{6F884358-40BA-412A-93EF-0318457701B6}"/>
    <cellStyle name="Total 3 9 3 2" xfId="20573" xr:uid="{4541027A-32DA-4B06-B518-B84BB7682A2D}"/>
    <cellStyle name="Total 3 9 3 2 2" xfId="35238" xr:uid="{C1B2F634-5688-4226-95F9-C90C0E114148}"/>
    <cellStyle name="Total 3 9 3 3" xfId="27580" xr:uid="{BCA6504B-F691-4888-B1E2-2C067EE4E604}"/>
    <cellStyle name="Total 3 9 4" xfId="17710" xr:uid="{8AA672E0-4E23-46A3-BB0F-0DF57F352986}"/>
    <cellStyle name="Total 3 9 4 2" xfId="32336" xr:uid="{CC932B38-64AC-47B2-BDBC-B905ADB5A7AF}"/>
    <cellStyle name="Total 3 9 5" xfId="25499" xr:uid="{DABB6073-E81F-4EF7-BE37-DDDC7278B3BD}"/>
    <cellStyle name="Total 4" xfId="338" xr:uid="{00000000-0005-0000-0000-0000CD070000}"/>
    <cellStyle name="Total 4 2" xfId="682" xr:uid="{00000000-0005-0000-0000-0000CE070000}"/>
    <cellStyle name="Total 4 2 2" xfId="1518" xr:uid="{00000000-0005-0000-0000-0000CF070000}"/>
    <cellStyle name="Total 4 2 2 2" xfId="13224" xr:uid="{A44EEF92-C44F-40C3-8273-C1ECB82BEF0D}"/>
    <cellStyle name="Total 4 2 2 2 2" xfId="21413" xr:uid="{7440ED73-B5AB-49D2-8115-6B11A4F9A4D1}"/>
    <cellStyle name="Total 4 2 2 2 2 2" xfId="35998" xr:uid="{87E9F569-96DB-4049-A5D1-07811F09FC85}"/>
    <cellStyle name="Total 4 2 2 2 3" xfId="27895" xr:uid="{60F85491-20D9-4C60-8BA3-295DB632C36A}"/>
    <cellStyle name="Total 4 2 2 3" xfId="19696" xr:uid="{15FF36B6-2822-4B41-8A51-2D9153D842FA}"/>
    <cellStyle name="Total 4 2 2 3 2" xfId="34354" xr:uid="{8A52FADC-7EEF-4F3E-969A-21C2B6EADA72}"/>
    <cellStyle name="Total 4 2 2 4" xfId="26793" xr:uid="{60A92F67-6CDF-40C8-90FF-986E2DD4D9D4}"/>
    <cellStyle name="Total 4 2 2 5" xfId="11464" xr:uid="{CD868C05-C77F-41DD-8C33-5E7E3F4034F7}"/>
    <cellStyle name="Total 4 2 3" xfId="12419" xr:uid="{233A48D7-B36D-4577-B8DD-41F60CF427C0}"/>
    <cellStyle name="Total 4 2 3 2" xfId="20575" xr:uid="{C65D90DD-0524-45BC-8F64-856F2C5835BD}"/>
    <cellStyle name="Total 4 2 3 2 2" xfId="35240" xr:uid="{426084CD-8A0A-4B00-A1A1-39D9DA087C86}"/>
    <cellStyle name="Total 4 2 3 3" xfId="27582" xr:uid="{FCB859BB-FD3A-4781-9166-FE13E344E34F}"/>
    <cellStyle name="Total 4 2 4" xfId="17712" xr:uid="{4EBDC291-1A4C-4BA1-BF99-D22CF4EFB4E9}"/>
    <cellStyle name="Total 4 2 4 2" xfId="32338" xr:uid="{FC2125BB-2B7F-41A6-AC71-15EB353EBB2C}"/>
    <cellStyle name="Total 4 2 5" xfId="25501" xr:uid="{053314FA-A699-487E-A197-35F22A3FB506}"/>
    <cellStyle name="Total 4 2 6" xfId="9436" xr:uid="{44950912-C56E-4FD8-8A94-247E4F13A54A}"/>
    <cellStyle name="Total 4 3" xfId="668" xr:uid="{00000000-0005-0000-0000-0000D0070000}"/>
    <cellStyle name="Total 4 3 2" xfId="1504" xr:uid="{00000000-0005-0000-0000-0000D1070000}"/>
    <cellStyle name="Total 4 3 2 2" xfId="21412" xr:uid="{93647FEB-6072-42DC-8FAF-64E663F19BB1}"/>
    <cellStyle name="Total 4 3 2 2 2" xfId="35997" xr:uid="{58CC62BE-52F7-444C-A043-9F1CD642E1AE}"/>
    <cellStyle name="Total 4 3 2 3" xfId="27894" xr:uid="{0D197129-32A3-4B2C-94B0-74297E11D7B6}"/>
    <cellStyle name="Total 4 3 2 4" xfId="13223" xr:uid="{A9C95499-56DE-4246-85B9-AE1FF00F7467}"/>
    <cellStyle name="Total 4 3 3" xfId="19695" xr:uid="{F7BC574B-04E8-4E8B-B5C5-AAC37A79F24C}"/>
    <cellStyle name="Total 4 3 3 2" xfId="34353" xr:uid="{529CAF4C-513A-429A-9337-5EA1C016994E}"/>
    <cellStyle name="Total 4 3 4" xfId="26792" xr:uid="{8B1DC665-3FB6-4A54-91B7-A3A1C2846A77}"/>
    <cellStyle name="Total 4 3 5" xfId="11463" xr:uid="{2ABAC8FE-CF2F-4FB2-BD3C-6E83B5FE85D5}"/>
    <cellStyle name="Total 4 4" xfId="897" xr:uid="{00000000-0005-0000-0000-0000D2070000}"/>
    <cellStyle name="Total 4 4 2" xfId="1719" xr:uid="{00000000-0005-0000-0000-0000D3070000}"/>
    <cellStyle name="Total 4 4 2 2" xfId="35239" xr:uid="{AC66763C-4A01-453D-A632-B5072ADC961C}"/>
    <cellStyle name="Total 4 4 2 3" xfId="20574" xr:uid="{A4DECA3F-275A-47B7-A6B8-37ACA37F24A4}"/>
    <cellStyle name="Total 4 4 3" xfId="27581" xr:uid="{51A0391C-D447-4020-A3A1-D3C090F09B0E}"/>
    <cellStyle name="Total 4 4 4" xfId="12418" xr:uid="{B350A0F7-FEAB-4460-9AEB-F5E25D68DC62}"/>
    <cellStyle name="Total 4 5" xfId="1280" xr:uid="{00000000-0005-0000-0000-0000D4070000}"/>
    <cellStyle name="Total 4 5 2" xfId="32337" xr:uid="{C26F9D5D-A1BF-4905-BD0D-F9C1222EA6EA}"/>
    <cellStyle name="Total 4 5 3" xfId="17711" xr:uid="{6064EFF4-9979-409D-8FC7-4087F7CA0ADC}"/>
    <cellStyle name="Total 4 6" xfId="25500" xr:uid="{A4D6126B-E5E5-4571-A7B5-CE44C1DB1D2D}"/>
    <cellStyle name="Total 4 7" xfId="9435" xr:uid="{06FB7AD5-0F1C-4899-83A3-16ED2C3BC66A}"/>
    <cellStyle name="Total 5" xfId="596" xr:uid="{00000000-0005-0000-0000-0000D5070000}"/>
    <cellStyle name="Total 5 2" xfId="1465" xr:uid="{00000000-0005-0000-0000-0000D6070000}"/>
    <cellStyle name="Total 5 2 2" xfId="13225" xr:uid="{F06E6AE7-0EDE-403C-ADAA-D3EFC9DB183B}"/>
    <cellStyle name="Total 5 2 2 2" xfId="21414" xr:uid="{09F415CB-4CA0-40FE-8E2B-937D629B8113}"/>
    <cellStyle name="Total 5 2 2 2 2" xfId="35999" xr:uid="{979DEAE2-4F01-433F-9EBB-DF5BBDD92173}"/>
    <cellStyle name="Total 5 2 2 3" xfId="27896" xr:uid="{523EB29A-7720-4114-A0E6-9321B09748BA}"/>
    <cellStyle name="Total 5 2 3" xfId="19697" xr:uid="{C06A17AA-6171-4915-B05D-479E77D8F04A}"/>
    <cellStyle name="Total 5 2 3 2" xfId="34355" xr:uid="{7D642D89-C413-4697-A63F-1C052C1C5032}"/>
    <cellStyle name="Total 5 2 4" xfId="26794" xr:uid="{5E7C0315-BDA2-442A-B139-93A131CCAE6D}"/>
    <cellStyle name="Total 5 2 5" xfId="11465" xr:uid="{09CB59FD-A1D5-49AB-93FF-3BA6A7FE9B1F}"/>
    <cellStyle name="Total 5 3" xfId="12420" xr:uid="{0C96E2AE-A539-46F4-884F-C3E6E9855028}"/>
    <cellStyle name="Total 5 3 2" xfId="20576" xr:uid="{91A47ED7-E223-489E-A6B0-CACCCAB9076B}"/>
    <cellStyle name="Total 5 3 2 2" xfId="35241" xr:uid="{0FAF6070-7F9E-4C18-93C8-5D60E51F7BFB}"/>
    <cellStyle name="Total 5 3 3" xfId="27583" xr:uid="{52000DA0-DA6A-40FD-9448-D6FC9BF4B251}"/>
    <cellStyle name="Total 5 4" xfId="17713" xr:uid="{14C03DFD-A84C-4809-B081-119D4DAF3660}"/>
    <cellStyle name="Total 5 4 2" xfId="32339" xr:uid="{282A614F-37CF-4C40-AB91-D7185FBC3DA9}"/>
    <cellStyle name="Total 5 5" xfId="25502" xr:uid="{1D7B110B-BA9B-4613-9CF7-4D26A2FA0E1B}"/>
    <cellStyle name="Total 5 6" xfId="9437" xr:uid="{6322E2D4-8CF2-4265-8FF6-4A3CFADD552B}"/>
    <cellStyle name="Total 6" xfId="9438" xr:uid="{EFA2A0FC-A571-4D1F-AFD0-182702FF6E7C}"/>
    <cellStyle name="Total 6 2" xfId="11466" xr:uid="{50B9773D-006E-47ED-9AFB-D1C23C2D8084}"/>
    <cellStyle name="Total 6 2 2" xfId="13226" xr:uid="{D99D2A0D-5A3C-4086-B66E-30D968D33660}"/>
    <cellStyle name="Total 6 2 2 2" xfId="21415" xr:uid="{A2CCDF82-326F-48AE-AC31-07F00B6A918A}"/>
    <cellStyle name="Total 6 2 2 2 2" xfId="36000" xr:uid="{8AAF1022-7573-42FF-860E-971CBB481988}"/>
    <cellStyle name="Total 6 2 2 3" xfId="27897" xr:uid="{19CD41C3-E3AC-4EFA-8027-FC9AB6B2D055}"/>
    <cellStyle name="Total 6 2 3" xfId="19698" xr:uid="{FB902730-333B-4065-B5F9-CB97323C8FF0}"/>
    <cellStyle name="Total 6 2 3 2" xfId="34356" xr:uid="{ABF20C9B-6967-4C26-9ACF-65283C85888E}"/>
    <cellStyle name="Total 6 2 4" xfId="26795" xr:uid="{BF78C79B-64C5-48BF-9115-46229ECFB3C6}"/>
    <cellStyle name="Total 6 3" xfId="12421" xr:uid="{194E4D2B-4138-4B5F-9563-A1B48489093E}"/>
    <cellStyle name="Total 6 3 2" xfId="20577" xr:uid="{BC757764-B695-4B47-A1AD-0D8CE693CA7A}"/>
    <cellStyle name="Total 6 3 2 2" xfId="35242" xr:uid="{E9D04A73-2300-4997-981F-92FA851F7971}"/>
    <cellStyle name="Total 6 3 3" xfId="27584" xr:uid="{C9DC805A-6757-453D-9F88-00532150755F}"/>
    <cellStyle name="Total 6 4" xfId="17714" xr:uid="{9D65C243-16A7-4E30-A41D-1B2C7485C092}"/>
    <cellStyle name="Total 6 4 2" xfId="32340" xr:uid="{4F926E90-E6D4-4FB0-A998-7765E7DE08EA}"/>
    <cellStyle name="Total 6 5" xfId="25503" xr:uid="{8B9C5513-D9EE-46D1-A23A-1B369176C027}"/>
    <cellStyle name="Total 7" xfId="9439" xr:uid="{233600A9-110A-42FF-B3C6-2C8E85A72F75}"/>
    <cellStyle name="Total 7 2" xfId="9440" xr:uid="{E934B6B7-2A96-4391-B232-0D225C6C6D32}"/>
    <cellStyle name="Total 7 3" xfId="9441" xr:uid="{6A727CE9-99EA-4C16-8377-BC8580A32AF4}"/>
    <cellStyle name="Total 7 3 2" xfId="11468" xr:uid="{6F32998E-884B-4EC0-9025-91F631CAE9E9}"/>
    <cellStyle name="Total 7 3 2 2" xfId="13228" xr:uid="{C62F4ADD-91E6-48C2-BD26-EFB5650F2F54}"/>
    <cellStyle name="Total 7 3 2 2 2" xfId="21417" xr:uid="{73F4B3C1-C877-40F5-A509-187C992890E1}"/>
    <cellStyle name="Total 7 3 2 2 2 2" xfId="36002" xr:uid="{867EC22F-ACFE-4B52-BF1D-B0943B87E056}"/>
    <cellStyle name="Total 7 3 2 2 3" xfId="27899" xr:uid="{AB8B8DAA-CE46-4D6D-8745-1BC3190DAD9E}"/>
    <cellStyle name="Total 7 3 2 3" xfId="19700" xr:uid="{C1D8626C-AC26-4B90-870F-88A7AC4AC52F}"/>
    <cellStyle name="Total 7 3 2 3 2" xfId="34358" xr:uid="{1CC71188-711F-40B1-BC12-65ADB942FF0D}"/>
    <cellStyle name="Total 7 3 2 4" xfId="26797" xr:uid="{7B785DEC-7DD9-4142-8C9B-A044179D02AA}"/>
    <cellStyle name="Total 7 3 3" xfId="12423" xr:uid="{3B715C8B-1026-48AC-86F3-B1A75B37E6AD}"/>
    <cellStyle name="Total 7 3 3 2" xfId="20579" xr:uid="{FDE5E384-BEEE-4E53-9A15-08C21AD58AA2}"/>
    <cellStyle name="Total 7 3 3 2 2" xfId="35244" xr:uid="{8400AD04-6F92-4447-91E1-EDC2A6BC202E}"/>
    <cellStyle name="Total 7 3 3 3" xfId="27586" xr:uid="{48D035E6-A494-45EE-9B73-42C1C3325C05}"/>
    <cellStyle name="Total 7 3 4" xfId="17716" xr:uid="{66D56530-9CA7-4D35-82D7-BA8B8EDB3A4A}"/>
    <cellStyle name="Total 7 3 4 2" xfId="32342" xr:uid="{8C560FDA-2EF9-4000-92CE-4CC3E68D17A7}"/>
    <cellStyle name="Total 7 3 5" xfId="25505" xr:uid="{1C4F86B6-CC47-4FEC-A53C-8A83926B1EED}"/>
    <cellStyle name="Total 7 4" xfId="9442" xr:uid="{C5B68578-5B89-4E6F-9123-002E26DB7BEF}"/>
    <cellStyle name="Total 7 4 2" xfId="11469" xr:uid="{25D5D43C-7A88-47F2-AF3A-CBDF051D7325}"/>
    <cellStyle name="Total 7 4 2 2" xfId="13229" xr:uid="{7A2FA451-316D-4EA9-A585-8025E92E7DFA}"/>
    <cellStyle name="Total 7 4 2 2 2" xfId="21418" xr:uid="{4E71C6C2-4A02-45BB-9D7F-8A1F63155575}"/>
    <cellStyle name="Total 7 4 2 2 2 2" xfId="36003" xr:uid="{B3DDB7AC-6481-422F-ABA3-FC61B945156B}"/>
    <cellStyle name="Total 7 4 2 2 3" xfId="27900" xr:uid="{D9089267-9DA7-4C3E-A801-F7F2CE7EC3A7}"/>
    <cellStyle name="Total 7 4 2 3" xfId="19701" xr:uid="{3BDA7FE7-3E80-45FD-B567-68B513CB9223}"/>
    <cellStyle name="Total 7 4 2 3 2" xfId="34359" xr:uid="{C24A84FC-C266-4C8F-9B2D-3450B15A2B55}"/>
    <cellStyle name="Total 7 4 2 4" xfId="26798" xr:uid="{5A03096B-D745-44F1-8EB5-8747BE30322D}"/>
    <cellStyle name="Total 7 4 3" xfId="12424" xr:uid="{4E10D403-4EEC-4373-B137-2BE6ADBF90BD}"/>
    <cellStyle name="Total 7 4 3 2" xfId="20580" xr:uid="{F55A9326-40FF-4A28-937A-4F0B6B1A6D22}"/>
    <cellStyle name="Total 7 4 3 2 2" xfId="35245" xr:uid="{7B4D1580-56E4-443E-B609-ABEA3BC6C3F1}"/>
    <cellStyle name="Total 7 4 3 3" xfId="27587" xr:uid="{A7E91A8A-B6CE-4604-8389-3448B93C1E65}"/>
    <cellStyle name="Total 7 4 4" xfId="17717" xr:uid="{90DDF387-CBF8-4F85-A176-3C5530F06CA9}"/>
    <cellStyle name="Total 7 4 4 2" xfId="32343" xr:uid="{D78759FA-DBC6-4F6D-A522-08429474CFC8}"/>
    <cellStyle name="Total 7 4 5" xfId="25506" xr:uid="{39F8F970-C68F-43DC-BBF4-364E3FA87F0E}"/>
    <cellStyle name="Total 7 5" xfId="9443" xr:uid="{50A6B023-9FD0-482A-BF99-9DA8F021A394}"/>
    <cellStyle name="Total 7 6" xfId="11467" xr:uid="{0DDC76FB-1A38-4AAB-B57E-59D583AA1813}"/>
    <cellStyle name="Total 7 6 2" xfId="13227" xr:uid="{72FDC891-7638-420C-8864-58461D267234}"/>
    <cellStyle name="Total 7 6 2 2" xfId="21416" xr:uid="{9D203432-7DB1-4129-8146-C683679540A3}"/>
    <cellStyle name="Total 7 6 2 2 2" xfId="36001" xr:uid="{75E84F13-A96D-4EAF-8FEB-694BD2B67909}"/>
    <cellStyle name="Total 7 6 2 3" xfId="27898" xr:uid="{D252732E-2506-4FE4-AA31-8A97AF4F92C6}"/>
    <cellStyle name="Total 7 6 3" xfId="19699" xr:uid="{24F66B08-2EF8-43AD-8C48-07C5A4D83035}"/>
    <cellStyle name="Total 7 6 3 2" xfId="34357" xr:uid="{41FC2769-82FB-41B9-BA51-0466A2E58D7B}"/>
    <cellStyle name="Total 7 6 4" xfId="26796" xr:uid="{DB9447E7-C790-4D73-9089-268A0B05884F}"/>
    <cellStyle name="Total 7 7" xfId="12422" xr:uid="{CA0C78F0-35BF-4293-8423-83F7310232C7}"/>
    <cellStyle name="Total 7 7 2" xfId="20578" xr:uid="{E37CADE1-70FF-4850-9ADA-B5B577D2C92C}"/>
    <cellStyle name="Total 7 7 2 2" xfId="35243" xr:uid="{D0D3CA8E-B9C8-487E-9D47-6E878EDB5E2C}"/>
    <cellStyle name="Total 7 7 3" xfId="27585" xr:uid="{2345E91D-C05C-4214-ABB2-03A9CBC7A728}"/>
    <cellStyle name="Total 7 8" xfId="17715" xr:uid="{8E9BA328-A7ED-4DDC-BD36-0E036FA622F5}"/>
    <cellStyle name="Total 7 8 2" xfId="32341" xr:uid="{47C8BB31-5490-4B14-8B93-CD15FFAE7EE2}"/>
    <cellStyle name="Total 7 9" xfId="25504" xr:uid="{2C283C37-E0CE-4737-8149-BD937D86F89F}"/>
    <cellStyle name="Total 8" xfId="9444" xr:uid="{7843974F-543E-4290-A30E-69E0A5554CCD}"/>
    <cellStyle name="Total 8 2" xfId="11470" xr:uid="{88A40B8C-DA34-40B5-A486-2C1549EBAAF3}"/>
    <cellStyle name="Total 8 2 2" xfId="13230" xr:uid="{89BB6D13-35FE-4AAE-91E0-6144876E53A0}"/>
    <cellStyle name="Total 8 2 2 2" xfId="21419" xr:uid="{5E93C36E-1431-4480-B4A8-672BD0EB62B0}"/>
    <cellStyle name="Total 8 2 2 2 2" xfId="36004" xr:uid="{33BFB5A7-FC19-496A-90BF-9E92B0618C49}"/>
    <cellStyle name="Total 8 2 2 3" xfId="27901" xr:uid="{13694B3E-4F10-4A70-85E1-0DCC73F31322}"/>
    <cellStyle name="Total 8 2 3" xfId="19702" xr:uid="{E41D739C-9EFC-42DD-A7DB-72EA1A59BB6E}"/>
    <cellStyle name="Total 8 2 3 2" xfId="34360" xr:uid="{C9CFB36F-E896-400E-BA85-BDD984D857E2}"/>
    <cellStyle name="Total 8 2 4" xfId="26799" xr:uid="{D97AA47E-3DC1-4320-980C-937C03081100}"/>
    <cellStyle name="Total 8 3" xfId="12425" xr:uid="{D4C1A198-7882-466B-9773-5460C2AA1843}"/>
    <cellStyle name="Total 8 3 2" xfId="20581" xr:uid="{A9A142BC-1988-4A98-A53D-621113C0C2FE}"/>
    <cellStyle name="Total 8 3 2 2" xfId="35246" xr:uid="{90DA3022-66DC-4B1E-831A-2CA931C096C8}"/>
    <cellStyle name="Total 8 3 3" xfId="27588" xr:uid="{90BF8077-8145-41A5-837D-EA2C8404EE25}"/>
    <cellStyle name="Total 8 4" xfId="17718" xr:uid="{03C5A079-9C7B-40A1-8EFE-7ACF82E19FA0}"/>
    <cellStyle name="Total 8 4 2" xfId="32344" xr:uid="{27064094-278A-4740-AC51-72B9A94D8B93}"/>
    <cellStyle name="Total 8 5" xfId="25507" xr:uid="{680F82F0-2ADE-4C07-94C5-D923E86DF1C6}"/>
    <cellStyle name="Total 9" xfId="9445" xr:uid="{1ADFE43E-47D5-487A-8FE5-947A8C622562}"/>
    <cellStyle name="Total 9 2" xfId="11471" xr:uid="{EC16BD6A-939C-4582-9993-CA0D3D25A038}"/>
    <cellStyle name="Total 9 2 2" xfId="13231" xr:uid="{4311363C-991D-45A4-97ED-0ABB13EB4957}"/>
    <cellStyle name="Total 9 2 2 2" xfId="21420" xr:uid="{1BF936AC-E2FD-4455-B0F8-95494FBC965D}"/>
    <cellStyle name="Total 9 2 2 2 2" xfId="36005" xr:uid="{4B862FC9-0FCD-43E6-AF62-AF55210F7A63}"/>
    <cellStyle name="Total 9 2 2 3" xfId="27902" xr:uid="{168040DC-9C3A-4A0A-B127-A4707A7E4B2A}"/>
    <cellStyle name="Total 9 2 3" xfId="19703" xr:uid="{7B847DF8-4A09-40E1-B623-4571A62B1F70}"/>
    <cellStyle name="Total 9 2 3 2" xfId="34361" xr:uid="{B59B1571-1761-484C-9656-1BA68123E594}"/>
    <cellStyle name="Total 9 2 4" xfId="26800" xr:uid="{18CBA326-5B46-4F37-8587-C82BDD51DF6C}"/>
    <cellStyle name="Total 9 3" xfId="12426" xr:uid="{B6E1B70E-AE2C-47CE-B36B-7E7623173D55}"/>
    <cellStyle name="Total 9 3 2" xfId="20582" xr:uid="{09AFC39F-9316-4BB0-9222-0B8E615C5A81}"/>
    <cellStyle name="Total 9 3 2 2" xfId="35247" xr:uid="{CC815077-F04B-4759-98D0-7AA67B4BA558}"/>
    <cellStyle name="Total 9 3 3" xfId="27589" xr:uid="{7D46693E-17DC-4AD8-B500-7C9F2E6917DF}"/>
    <cellStyle name="Total 9 4" xfId="17719" xr:uid="{41663E5B-37FC-442C-B44E-8ED4702C47C2}"/>
    <cellStyle name="Total 9 4 2" xfId="32345" xr:uid="{45555C16-0BCF-45E0-BC92-A69185120DA5}"/>
    <cellStyle name="Total 9 5" xfId="25508" xr:uid="{60DD6133-D33C-4CF3-97B5-58AB992727EC}"/>
    <cellStyle name="Total Geral" xfId="36889" xr:uid="{16303E0C-7973-4494-8810-F01A6AF5C269}"/>
    <cellStyle name="totalbalan" xfId="9446" xr:uid="{9300EAB7-9FA6-4FB9-A4D4-2D908A5AA603}"/>
    <cellStyle name="ubordinated Debt" xfId="9447" xr:uid="{6AD757B3-F7A7-452A-AADC-CFDC13C6991F}"/>
    <cellStyle name="Unprotect" xfId="36890" xr:uid="{12F50DA8-924A-43C5-882C-8F1BDF71BC83}"/>
    <cellStyle name="Verde_Escuro_1" xfId="2160" xr:uid="{C3944501-6ACD-440C-8B5C-400DE018FCCC}"/>
    <cellStyle name="Vírgula" xfId="4" builtinId="3"/>
    <cellStyle name="Vírgula 10" xfId="227" xr:uid="{00000000-0005-0000-0000-0000D8070000}"/>
    <cellStyle name="Vírgula 10 2" xfId="13" xr:uid="{00000000-0005-0000-0000-0000D9070000}"/>
    <cellStyle name="Vírgula 10 2 2" xfId="10" xr:uid="{00000000-0005-0000-0000-0000DA070000}"/>
    <cellStyle name="Vírgula 10 2 2 2" xfId="38" xr:uid="{00000000-0005-0000-0000-0000DB070000}"/>
    <cellStyle name="Vírgula 10 2 2 2 2" xfId="13234" xr:uid="{F9C6A343-AA0B-42B5-B2AE-4350D844DFED}"/>
    <cellStyle name="Vírgula 10 2 2 2 2 2" xfId="21423" xr:uid="{A6216C50-8BAE-4E2D-8C1F-1F7F8155C902}"/>
    <cellStyle name="Vírgula 10 2 2 2 2 2 2" xfId="36008" xr:uid="{8C136D1A-A364-4970-9454-3814F15A1874}"/>
    <cellStyle name="Vírgula 10 2 2 2 2 3" xfId="27905" xr:uid="{852F442A-2FE8-4A1E-99A2-6C3734B74498}"/>
    <cellStyle name="Vírgula 10 2 2 2 2 4" xfId="37588" xr:uid="{67632F08-8644-4389-A107-6602A486E947}"/>
    <cellStyle name="Vírgula 10 2 2 2 3" xfId="19706" xr:uid="{AA27692A-6EB0-4C7B-87E3-D7AE94964527}"/>
    <cellStyle name="Vírgula 10 2 2 2 3 2" xfId="34364" xr:uid="{248CF7A1-B197-4199-B393-98DB1D5B8740}"/>
    <cellStyle name="Vírgula 10 2 2 2 4" xfId="26803" xr:uid="{69675197-98DA-4CB0-909C-AC92A52195C2}"/>
    <cellStyle name="Vírgula 10 2 2 2 5" xfId="11474" xr:uid="{FB409882-AED1-4211-B32A-1F2C84603FBE}"/>
    <cellStyle name="Vírgula 10 2 2 3" xfId="666" xr:uid="{00000000-0005-0000-0000-0000DC070000}"/>
    <cellStyle name="Vírgula 10 2 2 3 2" xfId="32348" xr:uid="{3D46822B-8F5C-41E5-AB2C-ECA8CA05F297}"/>
    <cellStyle name="Vírgula 10 2 2 3 3" xfId="37505" xr:uid="{17238D3D-4BB7-43E7-9E4D-3D82399DA69E}"/>
    <cellStyle name="Vírgula 10 2 2 4" xfId="25511" xr:uid="{8CFAB607-DC07-41C2-A0E4-5E67721B5981}"/>
    <cellStyle name="Vírgula 10 2 3" xfId="298" xr:uid="{00000000-0005-0000-0000-0000DD070000}"/>
    <cellStyle name="Vírgula 10 2 3 2" xfId="11475" xr:uid="{E1849DFF-2ADF-414F-BEAC-C73C1C6A26C6}"/>
    <cellStyle name="Vírgula 10 2 3 2 2" xfId="13235" xr:uid="{E88A9349-6ABE-4FBD-B03E-263E87B37814}"/>
    <cellStyle name="Vírgula 10 2 3 2 2 2" xfId="21424" xr:uid="{C116440D-E375-4F8F-955B-8F73D02558BE}"/>
    <cellStyle name="Vírgula 10 2 3 2 2 2 2" xfId="36009" xr:uid="{D64C7C1F-2708-4306-9843-F3BE25DD425F}"/>
    <cellStyle name="Vírgula 10 2 3 2 2 3" xfId="27906" xr:uid="{5440A778-0657-4C0C-8892-A3F728864389}"/>
    <cellStyle name="Vírgula 10 2 3 2 3" xfId="19707" xr:uid="{0251B278-62AE-4702-9DCC-79DB113EB547}"/>
    <cellStyle name="Vírgula 10 2 3 2 3 2" xfId="34365" xr:uid="{1AAA1C40-5012-4257-8BF6-B98E9AE0AFD4}"/>
    <cellStyle name="Vírgula 10 2 3 2 4" xfId="26804" xr:uid="{82466948-F94A-4347-A480-825F6A26FC6E}"/>
    <cellStyle name="Vírgula 10 2 3 2 5" xfId="37570" xr:uid="{AD4ED60A-CD18-4BF2-B584-CFA1101BBDCA}"/>
    <cellStyle name="Vírgula 10 2 3 3" xfId="17722" xr:uid="{C2DECE06-9102-4978-A4DC-F8CE0897EA9E}"/>
    <cellStyle name="Vírgula 10 2 3 3 2" xfId="32349" xr:uid="{A34E4180-B794-4AA7-B839-A0FD685D06D0}"/>
    <cellStyle name="Vírgula 10 2 3 4" xfId="25512" xr:uid="{E9E15A0C-0B13-4E4C-9F78-872586E9C669}"/>
    <cellStyle name="Vírgula 10 2 3 5" xfId="37089" xr:uid="{BD2EC6FD-5A1B-4D6A-98AC-5482F00A4C53}"/>
    <cellStyle name="Vírgula 10 2 4" xfId="11473" xr:uid="{1BA71DC6-DC9E-4F21-8D0F-22539E7F8F26}"/>
    <cellStyle name="Vírgula 10 2 4 2" xfId="13233" xr:uid="{838E0CC4-25A6-45F5-8E68-5DDC3B324788}"/>
    <cellStyle name="Vírgula 10 2 4 2 2" xfId="21422" xr:uid="{75695A67-DF09-4085-B872-62AB4CC37BD0}"/>
    <cellStyle name="Vírgula 10 2 4 2 2 2" xfId="36007" xr:uid="{201E7CBE-CD66-44DD-B509-FE4D40DE6005}"/>
    <cellStyle name="Vírgula 10 2 4 2 3" xfId="27904" xr:uid="{0FC1FC64-F336-4CE2-81A0-F9489B7AC1DD}"/>
    <cellStyle name="Vírgula 10 2 4 3" xfId="19705" xr:uid="{BFA70112-B80A-4650-BDD9-D728A336069A}"/>
    <cellStyle name="Vírgula 10 2 4 3 2" xfId="34363" xr:uid="{C59DFDAE-EDAF-4941-BCD8-BD06C31973F8}"/>
    <cellStyle name="Vírgula 10 2 4 4" xfId="26802" xr:uid="{7C19144A-044A-47F8-A919-E9339C7FD772}"/>
    <cellStyle name="Vírgula 10 2 4 5" xfId="37504" xr:uid="{7CA6AAB9-85AD-48D4-9D93-60E0894AD3BC}"/>
    <cellStyle name="Vírgula 10 2 5" xfId="17721" xr:uid="{F49C2D32-E6C3-4069-BFE3-7AF7A5AA2ED9}"/>
    <cellStyle name="Vírgula 10 2 5 2" xfId="32347" xr:uid="{41F1835C-1E3E-4C6F-A6CF-F720FBE06736}"/>
    <cellStyle name="Vírgula 10 2 6" xfId="25510" xr:uid="{94B27302-04C1-491E-8640-2EF915B5803A}"/>
    <cellStyle name="Vírgula 10 3" xfId="628" xr:uid="{00000000-0005-0000-0000-0000DE070000}"/>
    <cellStyle name="Vírgula 10 3 2" xfId="9449" xr:uid="{2B07A773-A09C-4247-99EF-5F3BB936886F}"/>
    <cellStyle name="Vírgula 10 3 2 2" xfId="11477" xr:uid="{8E906712-B3C2-401E-A5CB-C3BF39503607}"/>
    <cellStyle name="Vírgula 10 3 2 2 2" xfId="13237" xr:uid="{2AE0E331-4622-46AF-8F15-63696DFCB82A}"/>
    <cellStyle name="Vírgula 10 3 2 2 2 2" xfId="21426" xr:uid="{4EFEBA7B-B14A-44C1-8448-8030B1030735}"/>
    <cellStyle name="Vírgula 10 3 2 2 2 2 2" xfId="36011" xr:uid="{9A1399A9-C0CA-447F-8BAB-410CA2FE0BBF}"/>
    <cellStyle name="Vírgula 10 3 2 2 2 3" xfId="27908" xr:uid="{42F3A6A9-484C-483A-9282-6FCF744AC759}"/>
    <cellStyle name="Vírgula 10 3 2 2 3" xfId="19709" xr:uid="{073A73C9-EB91-4A79-8E65-EF21D3EB800A}"/>
    <cellStyle name="Vírgula 10 3 2 2 3 2" xfId="34367" xr:uid="{48EB4008-4B82-4F63-9743-113607554920}"/>
    <cellStyle name="Vírgula 10 3 2 2 4" xfId="26806" xr:uid="{F1F8DE10-FDF6-401D-9000-A2B7DFD1674A}"/>
    <cellStyle name="Vírgula 10 3 2 2 5" xfId="37561" xr:uid="{BA046D27-9BE3-477E-908E-37D333FD3AD8}"/>
    <cellStyle name="Vírgula 10 3 2 3" xfId="17724" xr:uid="{F671534E-F937-445D-BA68-EBEE393EE654}"/>
    <cellStyle name="Vírgula 10 3 2 3 2" xfId="32351" xr:uid="{0ADEA1F5-D10C-4903-BBBA-FA8A2886A4E6}"/>
    <cellStyle name="Vírgula 10 3 2 4" xfId="25514" xr:uid="{1DA0D3A9-1A58-4FF2-A03B-125B5438FD6E}"/>
    <cellStyle name="Vírgula 10 3 2 5" xfId="36918" xr:uid="{839B0D68-5083-410C-8EBC-7C59F0B66F5A}"/>
    <cellStyle name="Vírgula 10 3 3" xfId="11476" xr:uid="{26AB2934-32FE-4ACF-B987-BF44AB1672E2}"/>
    <cellStyle name="Vírgula 10 3 3 2" xfId="13236" xr:uid="{BD1CD1B9-640A-44A6-81E7-7409E4FC415B}"/>
    <cellStyle name="Vírgula 10 3 3 2 2" xfId="21425" xr:uid="{7A68DD50-8808-4D4D-A96E-247F496A0695}"/>
    <cellStyle name="Vírgula 10 3 3 2 2 2" xfId="36010" xr:uid="{571C7C0F-FEFA-4BE5-8BD5-DCDCF418F2DC}"/>
    <cellStyle name="Vírgula 10 3 3 2 3" xfId="27907" xr:uid="{BFBE0F35-3332-4CDC-A8FC-E06F3CC5105F}"/>
    <cellStyle name="Vírgula 10 3 3 3" xfId="19708" xr:uid="{24A656D7-6AF1-4334-A1CB-AF5C9EEEB5BB}"/>
    <cellStyle name="Vírgula 10 3 3 3 2" xfId="34366" xr:uid="{DAA55262-0FCE-469D-932F-AF6F2A23A6F2}"/>
    <cellStyle name="Vírgula 10 3 3 4" xfId="26805" xr:uid="{AFB28A0A-5893-4F47-B737-C1971DD3A300}"/>
    <cellStyle name="Vírgula 10 3 4" xfId="17723" xr:uid="{856EA4CF-9D07-4DB6-A02D-E35E94D23E2D}"/>
    <cellStyle name="Vírgula 10 3 4 2" xfId="32350" xr:uid="{1F602B1A-95EE-42D6-9450-C259D5F3038A}"/>
    <cellStyle name="Vírgula 10 3 5" xfId="25513" xr:uid="{12776522-1D05-4C61-A6C0-95A7461AE7DC}"/>
    <cellStyle name="Vírgula 10 3 6" xfId="9448" xr:uid="{0C6D5B77-2E15-4000-8C34-EE9907A54B4A}"/>
    <cellStyle name="Vírgula 10 4" xfId="9450" xr:uid="{2C704E4E-336A-4489-BCC8-4F156C954F85}"/>
    <cellStyle name="Vírgula 10 4 2" xfId="11478" xr:uid="{5F29DD83-1043-439B-B856-4E76D3FEA160}"/>
    <cellStyle name="Vírgula 10 4 2 2" xfId="13238" xr:uid="{A4A06591-AA4B-4AB3-B5A1-9ABBE903CF6A}"/>
    <cellStyle name="Vírgula 10 4 2 2 2" xfId="21427" xr:uid="{9044DC01-90FC-46F3-A4E5-6F121A609CCA}"/>
    <cellStyle name="Vírgula 10 4 2 2 2 2" xfId="36012" xr:uid="{F7878B0E-F358-404F-A321-6311EE47E526}"/>
    <cellStyle name="Vírgula 10 4 2 2 3" xfId="27909" xr:uid="{82434099-3E74-43BE-800E-9303EA201028}"/>
    <cellStyle name="Vírgula 10 4 2 3" xfId="19710" xr:uid="{9CC195F9-4B95-463B-AAAF-42696892EB7F}"/>
    <cellStyle name="Vírgula 10 4 2 3 2" xfId="34368" xr:uid="{29D13FA8-70DD-4BD6-9243-62D6F18C1DFE}"/>
    <cellStyle name="Vírgula 10 4 2 4" xfId="26807" xr:uid="{60294439-DD54-4BBE-9D09-3AC2A154FB8D}"/>
    <cellStyle name="Vírgula 10 4 3" xfId="17725" xr:uid="{10253B5D-C502-460F-B9A4-D9B3E1F6714A}"/>
    <cellStyle name="Vírgula 10 4 3 2" xfId="32352" xr:uid="{6826886F-78F5-4147-9622-AD9DDDFA8D85}"/>
    <cellStyle name="Vírgula 10 4 4" xfId="25515" xr:uid="{91964908-FCDF-41AA-9B1F-CB419C12B69A}"/>
    <cellStyle name="Vírgula 10 4 5" xfId="37503" xr:uid="{436C89C1-13C7-43CD-9BAC-4EC63A2CC1CE}"/>
    <cellStyle name="Vírgula 10 5" xfId="11472" xr:uid="{7F533DAE-3125-48BF-87F9-8A56F92A21B7}"/>
    <cellStyle name="Vírgula 10 5 2" xfId="13232" xr:uid="{31FCD399-DC02-4765-8FB6-26858A4B222E}"/>
    <cellStyle name="Vírgula 10 5 2 2" xfId="21421" xr:uid="{959AA6E5-C394-4164-93FA-AD71F5DDA3BF}"/>
    <cellStyle name="Vírgula 10 5 2 2 2" xfId="36006" xr:uid="{EE96D380-D5E0-4C61-B8F4-827E212564EA}"/>
    <cellStyle name="Vírgula 10 5 2 3" xfId="27903" xr:uid="{6062D638-367E-4D66-8399-523BA71714CD}"/>
    <cellStyle name="Vírgula 10 5 3" xfId="19704" xr:uid="{EC38B45B-37BC-4733-8E5B-377A39F0A6BC}"/>
    <cellStyle name="Vírgula 10 5 3 2" xfId="34362" xr:uid="{5B243713-FE6D-4D65-80A0-60D7A26FC34C}"/>
    <cellStyle name="Vírgula 10 5 4" xfId="26801" xr:uid="{6AD98590-E6D9-4261-A396-67B610435EC8}"/>
    <cellStyle name="Vírgula 10 6" xfId="17720" xr:uid="{6375E72E-F415-475B-B719-3008F4951EA5}"/>
    <cellStyle name="Vírgula 10 6 2" xfId="32346" xr:uid="{1D1E5716-21AA-46F8-AE57-7C7B8E67F603}"/>
    <cellStyle name="Vírgula 10 7" xfId="25509" xr:uid="{6E722B41-DB38-4F84-8058-9CD44834ECB0}"/>
    <cellStyle name="Vírgula 11" xfId="290" xr:uid="{00000000-0005-0000-0000-0000DF070000}"/>
    <cellStyle name="Vírgula 11 10" xfId="36757" xr:uid="{CED92308-836C-4AE3-8D26-9DAB7F4441DA}"/>
    <cellStyle name="Vírgula 11 2" xfId="657" xr:uid="{00000000-0005-0000-0000-0000E0070000}"/>
    <cellStyle name="Vírgula 11 2 2" xfId="11480" xr:uid="{D7D4642A-1B38-4CFE-827B-C1805F866850}"/>
    <cellStyle name="Vírgula 11 2 2 2" xfId="13240" xr:uid="{EFFABC7A-D493-464B-86E1-B2D0CF726D90}"/>
    <cellStyle name="Vírgula 11 2 2 2 2" xfId="21429" xr:uid="{AEB65F19-6430-4346-B0A7-932E29650785}"/>
    <cellStyle name="Vírgula 11 2 2 2 2 2" xfId="36014" xr:uid="{9623B5E8-1350-46E2-A7B9-367B359AA777}"/>
    <cellStyle name="Vírgula 11 2 2 2 3" xfId="27911" xr:uid="{50C314C4-6700-4369-895A-25443C76D60E}"/>
    <cellStyle name="Vírgula 11 2 2 2 4" xfId="37583" xr:uid="{6A0C4F6A-5E1D-4A57-AE00-7D5308A0FABD}"/>
    <cellStyle name="Vírgula 11 2 2 3" xfId="19712" xr:uid="{969A7216-F674-4983-99BC-618732589794}"/>
    <cellStyle name="Vírgula 11 2 2 3 2" xfId="34370" xr:uid="{E99D4F1D-964C-4903-9B68-A3449A3268CE}"/>
    <cellStyle name="Vírgula 11 2 2 4" xfId="26809" xr:uid="{19C9514E-5D3C-44C2-990E-C022C04B5073}"/>
    <cellStyle name="Vírgula 11 2 2 5" xfId="37342" xr:uid="{F5F3A8E9-A60B-4F3E-9869-9140C0929A76}"/>
    <cellStyle name="Vírgula 11 2 3" xfId="17727" xr:uid="{7DEEFB14-C7E2-47BB-AC83-1D8F64DCEC38}"/>
    <cellStyle name="Vírgula 11 2 3 2" xfId="32354" xr:uid="{781FF84F-E7CA-48DD-A978-4789BF8F5387}"/>
    <cellStyle name="Vírgula 11 2 4" xfId="25517" xr:uid="{30FE0AF1-1305-4621-B067-DAB530737702}"/>
    <cellStyle name="Vírgula 11 2 5" xfId="9452" xr:uid="{FA5508B8-C6F1-4A8B-83DA-578815287C92}"/>
    <cellStyle name="Vírgula 11 3" xfId="9453" xr:uid="{6C36A509-A8D8-40D2-9773-90F077867784}"/>
    <cellStyle name="Vírgula 11 3 2" xfId="11481" xr:uid="{061E0734-9F39-4036-BCF3-00201C78E1D6}"/>
    <cellStyle name="Vírgula 11 3 2 2" xfId="13241" xr:uid="{06E9FB01-2738-4BC9-B84A-EEC46023AE3E}"/>
    <cellStyle name="Vírgula 11 3 2 2 2" xfId="21430" xr:uid="{D3B7A950-A3C5-4BF2-9DF4-736A073DCB37}"/>
    <cellStyle name="Vírgula 11 3 2 2 2 2" xfId="36015" xr:uid="{96B1C330-BF4D-43ED-A091-E852332D4767}"/>
    <cellStyle name="Vírgula 11 3 2 2 3" xfId="27912" xr:uid="{447DE4C4-50E6-4C41-8D40-DAE0E250F807}"/>
    <cellStyle name="Vírgula 11 3 2 3" xfId="19713" xr:uid="{E7FD0AEC-530D-43A0-BB94-45FDE3560A8D}"/>
    <cellStyle name="Vírgula 11 3 2 3 2" xfId="34371" xr:uid="{2B1787D1-12DF-4420-BBFC-E0610F909DFF}"/>
    <cellStyle name="Vírgula 11 3 2 4" xfId="26810" xr:uid="{775840DF-5600-4E16-AA4E-38D1542F65C9}"/>
    <cellStyle name="Vírgula 11 3 2 5" xfId="37566" xr:uid="{5DB65839-0915-4F4F-A47C-A6EF75C21FAD}"/>
    <cellStyle name="Vírgula 11 3 3" xfId="17728" xr:uid="{A9EB78C2-2695-4DDD-B512-8ECE0604453E}"/>
    <cellStyle name="Vírgula 11 3 3 2" xfId="32355" xr:uid="{35DE8F8A-6BED-4060-8EAD-8B25C3EF98E9}"/>
    <cellStyle name="Vírgula 11 3 4" xfId="25518" xr:uid="{6E2E488F-267C-4591-9565-171AEF0C17D4}"/>
    <cellStyle name="Vírgula 11 3 5" xfId="37085" xr:uid="{2FBB6C56-2B24-493D-BE6C-6DB2744413DD}"/>
    <cellStyle name="Vírgula 11 4" xfId="9454" xr:uid="{59F1D3B9-689E-4E77-9D76-74DAFA2BD609}"/>
    <cellStyle name="Vírgula 11 4 2" xfId="11482" xr:uid="{CAF68F14-6843-4B21-B541-0FA4AAC24F49}"/>
    <cellStyle name="Vírgula 11 4 2 2" xfId="13242" xr:uid="{83C5D748-D445-4CB5-A1AE-B90C211737C3}"/>
    <cellStyle name="Vírgula 11 4 2 2 2" xfId="21431" xr:uid="{3C93D765-3AB2-4ECD-BD19-8FD5721F2EA4}"/>
    <cellStyle name="Vírgula 11 4 2 2 2 2" xfId="36016" xr:uid="{91BF9901-A85B-49E0-AA57-A122B4367B5B}"/>
    <cellStyle name="Vírgula 11 4 2 2 3" xfId="27913" xr:uid="{6AC11CBD-EFAF-4DB2-809F-243234394E21}"/>
    <cellStyle name="Vírgula 11 4 2 3" xfId="19714" xr:uid="{2EE18234-07CD-4F5E-939F-3B11CA31F330}"/>
    <cellStyle name="Vírgula 11 4 2 3 2" xfId="34372" xr:uid="{F88CC3C4-505A-410B-9AFC-0798F15169A8}"/>
    <cellStyle name="Vírgula 11 4 2 4" xfId="26811" xr:uid="{491F5A5C-2F3C-4B29-850F-DAFA71DB1DD7}"/>
    <cellStyle name="Vírgula 11 4 3" xfId="17729" xr:uid="{42EE013C-5EFB-4504-9CC7-66BD52EBFBD2}"/>
    <cellStyle name="Vírgula 11 4 3 2" xfId="32356" xr:uid="{68D4EC08-964E-4476-88C3-44F70A7A68D7}"/>
    <cellStyle name="Vírgula 11 4 4" xfId="25519" xr:uid="{6567D3EA-BA4D-4C65-B8DE-061D9D5C5120}"/>
    <cellStyle name="Vírgula 11 4 5" xfId="37506" xr:uid="{30E121A4-AE26-4806-B7DF-8307BA49E109}"/>
    <cellStyle name="Vírgula 11 5" xfId="11479" xr:uid="{C9B30E69-4422-4E50-93DB-68493D6951FF}"/>
    <cellStyle name="Vírgula 11 5 2" xfId="13239" xr:uid="{ED6804A8-0EEC-4D3C-9CE6-1C40CAD5CD9E}"/>
    <cellStyle name="Vírgula 11 5 2 2" xfId="21428" xr:uid="{EF5D4356-0017-4CF9-A27E-618C0BB25BAD}"/>
    <cellStyle name="Vírgula 11 5 2 2 2" xfId="36013" xr:uid="{6F1892BB-A966-48B2-B440-C5EF648539D1}"/>
    <cellStyle name="Vírgula 11 5 2 3" xfId="27910" xr:uid="{55244EA0-B6D4-4848-82F7-8C70234592AD}"/>
    <cellStyle name="Vírgula 11 5 3" xfId="19711" xr:uid="{41F4F5D7-91E8-46A8-B9C0-7E1DD4E55562}"/>
    <cellStyle name="Vírgula 11 5 3 2" xfId="34369" xr:uid="{8FA56915-515E-49E7-9429-CDCF2D3C0165}"/>
    <cellStyle name="Vírgula 11 5 4" xfId="26808" xr:uid="{8E4B8021-10A6-475F-B80E-084839278E85}"/>
    <cellStyle name="Vírgula 11 6" xfId="17726" xr:uid="{FC6D4C7E-D2A2-4A22-8D67-50BB6BD1868B}"/>
    <cellStyle name="Vírgula 11 6 2" xfId="32353" xr:uid="{1D5A98A0-24AA-4243-A92A-EE2BC1BE00AC}"/>
    <cellStyle name="Vírgula 11 7" xfId="25516" xr:uid="{F1001DEA-48A4-4DDD-B42C-0F8492EE287D}"/>
    <cellStyle name="Vírgula 11 8" xfId="9451" xr:uid="{7894D893-7D4B-408D-97B9-A6F72F453B34}"/>
    <cellStyle name="Vírgula 11 9" xfId="9455" xr:uid="{9AA08456-210D-4840-8413-A9BB4EF79322}"/>
    <cellStyle name="Vírgula 11 9 2" xfId="11483" xr:uid="{5C74B8EA-5FBE-4779-A5AC-FEA39BA4F0D8}"/>
    <cellStyle name="Vírgula 11 9 2 2" xfId="13243" xr:uid="{F2F673ED-C413-4C72-A3FD-010814A9867B}"/>
    <cellStyle name="Vírgula 11 9 2 2 2" xfId="21432" xr:uid="{4EEF64B4-8280-4A72-998C-864E9EC9F947}"/>
    <cellStyle name="Vírgula 11 9 2 2 2 2" xfId="36017" xr:uid="{90F4F0D4-F4BB-4E15-9605-342C78C86B77}"/>
    <cellStyle name="Vírgula 11 9 2 2 3" xfId="27914" xr:uid="{332A208F-3363-4394-A440-E214058E937A}"/>
    <cellStyle name="Vírgula 11 9 2 3" xfId="19715" xr:uid="{BE5C58A0-7954-41F5-9297-B4778C511D3B}"/>
    <cellStyle name="Vírgula 11 9 2 3 2" xfId="34373" xr:uid="{6D2B8AA7-6C2C-4D39-B42A-4698DF254A78}"/>
    <cellStyle name="Vírgula 11 9 2 4" xfId="26812" xr:uid="{0587CD56-C321-4026-B364-B127DB183605}"/>
    <cellStyle name="Vírgula 11 9 3" xfId="17730" xr:uid="{7C54B6F6-B25F-48BA-9225-2FB16A7E35B9}"/>
    <cellStyle name="Vírgula 11 9 3 2" xfId="32357" xr:uid="{94EACC71-5BC4-42B2-81BE-908B3AF0E84A}"/>
    <cellStyle name="Vírgula 11 9 4" xfId="25520" xr:uid="{DA5FC689-AAF3-4A4F-A1F5-291EF64B4803}"/>
    <cellStyle name="Vírgula 12" xfId="425" xr:uid="{00000000-0005-0000-0000-0000E1070000}"/>
    <cellStyle name="Vírgula 12 2" xfId="733" xr:uid="{00000000-0005-0000-0000-0000E2070000}"/>
    <cellStyle name="Vírgula 12 2 2" xfId="11485" xr:uid="{BF14D129-D899-4EB5-8C17-1B85BC244F3F}"/>
    <cellStyle name="Vírgula 12 2 2 2" xfId="13245" xr:uid="{885DB401-D29D-4033-A695-2A212D23BCE1}"/>
    <cellStyle name="Vírgula 12 2 2 2 2" xfId="21434" xr:uid="{2EB65DB7-1008-42D2-8B91-AF842A3FF214}"/>
    <cellStyle name="Vírgula 12 2 2 2 2 2" xfId="36019" xr:uid="{B16D78C6-1068-4F6D-A3C3-07E437990B41}"/>
    <cellStyle name="Vírgula 12 2 2 2 3" xfId="27916" xr:uid="{75D4AF7A-E192-48A4-A8F7-203799200EBA}"/>
    <cellStyle name="Vírgula 12 2 2 3" xfId="19717" xr:uid="{74B0E5B9-B894-44B8-90EC-7645F666C193}"/>
    <cellStyle name="Vírgula 12 2 2 3 2" xfId="34375" xr:uid="{02412481-ED3F-452D-B682-2B9D9F469FF0}"/>
    <cellStyle name="Vírgula 12 2 2 4" xfId="26814" xr:uid="{57117CFD-99AF-4B9F-85B5-68F1AFB09D91}"/>
    <cellStyle name="Vírgula 12 2 3" xfId="17732" xr:uid="{6146E5E9-6C32-401A-B79E-B3911A47A393}"/>
    <cellStyle name="Vírgula 12 2 3 2" xfId="32359" xr:uid="{CCAB0309-FACF-4A24-911C-DE56BBD8BD0A}"/>
    <cellStyle name="Vírgula 12 2 4" xfId="25522" xr:uid="{0B1A09E1-12F1-4273-B178-B4D66B40E7D6}"/>
    <cellStyle name="Vírgula 12 2 4 2" xfId="37508" xr:uid="{6EC747E7-36EE-4E4C-9584-436E34BE2F94}"/>
    <cellStyle name="Vírgula 12 2 5" xfId="36892" xr:uid="{9461E240-6BD9-4B25-A039-C98F517A2A9F}"/>
    <cellStyle name="Vírgula 12 3" xfId="9456" xr:uid="{F7A5EBB6-927E-40ED-895B-D93940C87394}"/>
    <cellStyle name="Vírgula 12 3 2" xfId="11486" xr:uid="{C36C2B97-4F70-44CD-B845-274806281B07}"/>
    <cellStyle name="Vírgula 12 3 2 2" xfId="13246" xr:uid="{C5E7F057-5D57-4902-A3AF-0E3F564B9CC3}"/>
    <cellStyle name="Vírgula 12 3 2 2 2" xfId="21435" xr:uid="{B0616E80-7C20-4CC3-831D-98A9F9AF250E}"/>
    <cellStyle name="Vírgula 12 3 2 2 2 2" xfId="36020" xr:uid="{368C53B6-51B6-41C4-9DBD-5F47306E63AB}"/>
    <cellStyle name="Vírgula 12 3 2 2 3" xfId="27917" xr:uid="{06738737-1016-46A0-B4C7-F346CD4183F0}"/>
    <cellStyle name="Vírgula 12 3 2 3" xfId="19718" xr:uid="{86558A9C-87FC-49E4-8859-986AC3DF0E62}"/>
    <cellStyle name="Vírgula 12 3 2 3 2" xfId="34376" xr:uid="{E33938EA-1277-4444-978D-DDE740591C6D}"/>
    <cellStyle name="Vírgula 12 3 2 4" xfId="26815" xr:uid="{F9474B33-37C8-41B2-8DA0-07E2666846A6}"/>
    <cellStyle name="Vírgula 12 3 3" xfId="17733" xr:uid="{E653BF79-0790-43B6-8E74-51474227A67C}"/>
    <cellStyle name="Vírgula 12 3 3 2" xfId="32360" xr:uid="{A2C812E5-50B6-4697-B236-5ADC186FD1CB}"/>
    <cellStyle name="Vírgula 12 3 4" xfId="25523" xr:uid="{7EE3C388-2B8E-4987-9E21-8419CA731680}"/>
    <cellStyle name="Vírgula 12 4" xfId="21" xr:uid="{00000000-0005-0000-0000-0000E3070000}"/>
    <cellStyle name="Vírgula 12 4 2" xfId="43" xr:uid="{00000000-0005-0000-0000-0000E4070000}"/>
    <cellStyle name="Vírgula 12 4 2 2" xfId="13247" xr:uid="{6EDA49A1-7473-4E0B-98D9-0C0626049FE0}"/>
    <cellStyle name="Vírgula 12 4 2 2 2" xfId="21436" xr:uid="{C102899A-2A26-48B5-B294-D4FA47ED5ED1}"/>
    <cellStyle name="Vírgula 12 4 2 2 2 2" xfId="36021" xr:uid="{B2C6F810-8113-4D0F-974B-614F35591468}"/>
    <cellStyle name="Vírgula 12 4 2 2 3" xfId="27918" xr:uid="{331F47DF-19E4-4F7E-B082-7247E1ECBA03}"/>
    <cellStyle name="Vírgula 12 4 2 3" xfId="19719" xr:uid="{43AEB71A-D533-4D26-922F-51FC78D7D8DA}"/>
    <cellStyle name="Vírgula 12 4 2 3 2" xfId="34377" xr:uid="{18925FBE-4D2F-4BD4-941D-D6334E61593D}"/>
    <cellStyle name="Vírgula 12 4 2 4" xfId="26816" xr:uid="{BD78A7F2-DC5F-45A0-8175-8C6ED909C7F6}"/>
    <cellStyle name="Vírgula 12 4 3" xfId="17734" xr:uid="{28CAD4D8-3813-4D48-81B1-B021B78905AA}"/>
    <cellStyle name="Vírgula 12 4 3 2" xfId="32361" xr:uid="{5D1FBEAA-E6C6-48E4-B0E2-24FDA0A44F38}"/>
    <cellStyle name="Vírgula 12 4 4" xfId="25524" xr:uid="{D6426B87-E443-4D2D-9D22-EA4101FED2EA}"/>
    <cellStyle name="Vírgula 12 5" xfId="11484" xr:uid="{0181E9C5-2BD5-4792-9BC8-CFEAB298FFCE}"/>
    <cellStyle name="Vírgula 12 5 2" xfId="13244" xr:uid="{77E5C3F4-1010-48B1-B120-0F0CD94A5D57}"/>
    <cellStyle name="Vírgula 12 5 2 2" xfId="21433" xr:uid="{783ED9A4-395E-45F0-BA6C-FF3FE0DAE97D}"/>
    <cellStyle name="Vírgula 12 5 2 2 2" xfId="36018" xr:uid="{C801CFE1-47A6-4E97-967E-8507ADE68F74}"/>
    <cellStyle name="Vírgula 12 5 2 3" xfId="27915" xr:uid="{D3B14642-12B4-4B2E-83C9-7743B29440CA}"/>
    <cellStyle name="Vírgula 12 5 2 4" xfId="37597" xr:uid="{4BCC9BA3-B679-4488-9BEE-AAD5F6BAF564}"/>
    <cellStyle name="Vírgula 12 5 3" xfId="19716" xr:uid="{4521DAAB-5C30-48F6-A2B8-7A4231FA749B}"/>
    <cellStyle name="Vírgula 12 5 3 2" xfId="34374" xr:uid="{DAA0324B-F63F-4286-AB31-67D96697971F}"/>
    <cellStyle name="Vírgula 12 5 4" xfId="26813" xr:uid="{B41ECE55-E32B-44E5-A3E8-00E81CE670EF}"/>
    <cellStyle name="Vírgula 12 5 5" xfId="37472" xr:uid="{3D89FE9A-E84F-4046-B94D-4DF74510ADBC}"/>
    <cellStyle name="Vírgula 12 6" xfId="17731" xr:uid="{37689CEE-04F8-4AAD-BBFE-5B68C9962759}"/>
    <cellStyle name="Vírgula 12 6 2" xfId="32358" xr:uid="{A2B47B5B-EA2A-422B-98FF-ABDF705D862C}"/>
    <cellStyle name="Vírgula 12 6 3" xfId="37507" xr:uid="{DA25557F-A360-4D3E-B77F-8FE966AA62BF}"/>
    <cellStyle name="Vírgula 12 7" xfId="25521" xr:uid="{5D1B0BE6-E4F1-4F47-998B-05411B958BA7}"/>
    <cellStyle name="Vírgula 12 8" xfId="36891" xr:uid="{B38BEA5F-941F-4895-9310-A7FB74F5B119}"/>
    <cellStyle name="Vírgula 13" xfId="614" xr:uid="{00000000-0005-0000-0000-0000E5070000}"/>
    <cellStyle name="Vírgula 13 2" xfId="9458" xr:uid="{35AE7018-3EC9-412B-8158-1063E2D6A33F}"/>
    <cellStyle name="Vírgula 13 2 2" xfId="11488" xr:uid="{1CD005D4-0748-4A39-88B6-D4BD46AB5C47}"/>
    <cellStyle name="Vírgula 13 2 2 2" xfId="13249" xr:uid="{4EF09C8D-3E89-41D0-8FB0-8749A91EF8CC}"/>
    <cellStyle name="Vírgula 13 2 2 2 2" xfId="21438" xr:uid="{4321E89A-6BCF-407F-8F3E-6A883997AD12}"/>
    <cellStyle name="Vírgula 13 2 2 2 2 2" xfId="36023" xr:uid="{EDAE4E55-6050-4EA3-8C8A-204AD53F54C5}"/>
    <cellStyle name="Vírgula 13 2 2 2 3" xfId="27920" xr:uid="{9A87FD18-EFD3-47F4-BF83-376932D5738C}"/>
    <cellStyle name="Vírgula 13 2 2 3" xfId="19721" xr:uid="{ACDF9F3E-4EE8-494C-B441-993B45695FFB}"/>
    <cellStyle name="Vírgula 13 2 2 3 2" xfId="34379" xr:uid="{5EBF28EE-547A-4798-A284-F4AB192D11A8}"/>
    <cellStyle name="Vírgula 13 2 2 4" xfId="26818" xr:uid="{794F90B7-14CE-424A-AD62-0E7FCD13212E}"/>
    <cellStyle name="Vírgula 13 2 3" xfId="17736" xr:uid="{92EAF43E-49A5-4CFA-A340-BE6A0DCFCE73}"/>
    <cellStyle name="Vírgula 13 2 3 2" xfId="32363" xr:uid="{DED50DA9-A82C-4093-95E8-3C88C4AD3F92}"/>
    <cellStyle name="Vírgula 13 2 3 3" xfId="37510" xr:uid="{72DF7008-457E-4BEF-9E57-298EFE7E31D4}"/>
    <cellStyle name="Vírgula 13 2 4" xfId="25526" xr:uid="{E28558EC-8DE6-42D6-A1FE-F8D663DBFCDA}"/>
    <cellStyle name="Vírgula 13 2 5" xfId="36894" xr:uid="{3DD58CDE-C4BC-4851-B669-14F422EB7567}"/>
    <cellStyle name="Vírgula 13 3" xfId="9459" xr:uid="{95B529B4-DD16-45CB-A0D1-27A983E6F8B5}"/>
    <cellStyle name="Vírgula 13 3 2" xfId="11489" xr:uid="{899A80F2-7FEC-4934-A18F-BB224FE3E519}"/>
    <cellStyle name="Vírgula 13 3 2 2" xfId="13250" xr:uid="{8AB59EBA-3B84-4DEC-AD6C-AE4A19A1106D}"/>
    <cellStyle name="Vírgula 13 3 2 2 2" xfId="21439" xr:uid="{FA1823D5-A748-4E82-990C-59CE2FCFCFDB}"/>
    <cellStyle name="Vírgula 13 3 2 2 2 2" xfId="36024" xr:uid="{985382F7-BD87-4381-9AFD-909A1BDBBC44}"/>
    <cellStyle name="Vírgula 13 3 2 2 3" xfId="27921" xr:uid="{B78EFD60-4693-4879-AB84-71A82E242343}"/>
    <cellStyle name="Vírgula 13 3 2 3" xfId="19722" xr:uid="{6C071224-40E6-44AE-8AAE-BC814C76426A}"/>
    <cellStyle name="Vírgula 13 3 2 3 2" xfId="34380" xr:uid="{8C9715B4-CB08-4E34-89AD-5A64F4B0848F}"/>
    <cellStyle name="Vírgula 13 3 2 4" xfId="26819" xr:uid="{8ECC8C90-7578-4D92-91DB-9C4BBBF31D3A}"/>
    <cellStyle name="Vírgula 13 3 3" xfId="17737" xr:uid="{68A9D96C-5B31-4D74-9EB0-1B0BC4D8B275}"/>
    <cellStyle name="Vírgula 13 3 3 2" xfId="32364" xr:uid="{F5640987-7C93-4341-BE18-62AB778C887A}"/>
    <cellStyle name="Vírgula 13 3 4" xfId="25527" xr:uid="{B8639EE4-5AA7-4D1F-9639-8970400521CA}"/>
    <cellStyle name="Vírgula 13 4" xfId="11487" xr:uid="{51882329-FB90-49E9-B24B-40738E6669D9}"/>
    <cellStyle name="Vírgula 13 4 2" xfId="13248" xr:uid="{9A89FE94-2D01-4DE4-AC73-88632E46B787}"/>
    <cellStyle name="Vírgula 13 4 2 2" xfId="21437" xr:uid="{242BE91F-D07E-411B-8C7B-9D450F94C319}"/>
    <cellStyle name="Vírgula 13 4 2 2 2" xfId="36022" xr:uid="{E79C072C-457C-4ADA-B6B9-505EC08D07AB}"/>
    <cellStyle name="Vírgula 13 4 2 3" xfId="27919" xr:uid="{E4516517-0E92-439D-8B7A-5D7E6645F72C}"/>
    <cellStyle name="Vírgula 13 4 2 4" xfId="37598" xr:uid="{F922D963-6E65-450F-AF57-24CD28055046}"/>
    <cellStyle name="Vírgula 13 4 3" xfId="19720" xr:uid="{5538DC75-B899-45F0-BE29-DE0ACC719F7E}"/>
    <cellStyle name="Vírgula 13 4 3 2" xfId="34378" xr:uid="{8A6C6584-4001-47DB-BE54-C2B14F41F198}"/>
    <cellStyle name="Vírgula 13 4 4" xfId="26817" xr:uid="{89275A5B-23A4-445D-B22D-FADDC40F41C2}"/>
    <cellStyle name="Vírgula 13 4 5" xfId="37473" xr:uid="{975AEFAF-AE4E-454F-B893-71A7F8B4ED38}"/>
    <cellStyle name="Vírgula 13 5" xfId="17735" xr:uid="{CDC34860-2DEA-4478-9856-1FA8B1C111A1}"/>
    <cellStyle name="Vírgula 13 5 2" xfId="32362" xr:uid="{9B1D6A81-3AC7-483F-AF65-AE85BA4575E8}"/>
    <cellStyle name="Vírgula 13 5 3" xfId="37509" xr:uid="{7D12A8D2-507B-409B-BE10-1242FBFCCE78}"/>
    <cellStyle name="Vírgula 13 6" xfId="25525" xr:uid="{041A0678-F012-4D70-908B-6849415EECA2}"/>
    <cellStyle name="Vírgula 13 7" xfId="9457" xr:uid="{E4F79B18-BF2F-413F-9EDC-8041C0551168}"/>
    <cellStyle name="Vírgula 13 8" xfId="36893" xr:uid="{818B0D85-1367-4B96-BDE3-7B0823551CB1}"/>
    <cellStyle name="Vírgula 14" xfId="200" xr:uid="{00000000-0005-0000-0000-0000E6070000}"/>
    <cellStyle name="Vírgula 14 10" xfId="17738" xr:uid="{4EF1BCD8-0120-4B52-B8D8-BEC2D49FE089}"/>
    <cellStyle name="Vírgula 14 10 2" xfId="32365" xr:uid="{B77F9560-96FB-4B9C-89EA-A4A72D1E57F6}"/>
    <cellStyle name="Vírgula 14 11" xfId="25528" xr:uid="{0F273597-08D6-433C-89E2-B802B195E0A3}"/>
    <cellStyle name="Vírgula 14 12" xfId="9460" xr:uid="{2DBA7D08-696E-4D76-B36C-59E36DBE3A5E}"/>
    <cellStyle name="Vírgula 14 2" xfId="8" xr:uid="{00000000-0005-0000-0000-0000E7070000}"/>
    <cellStyle name="Vírgula 14 2 10" xfId="9461" xr:uid="{1B3691B0-B6B1-487C-AC4A-6AF5162CFAD5}"/>
    <cellStyle name="Vírgula 14 2 2" xfId="37" xr:uid="{00000000-0005-0000-0000-0000E8070000}"/>
    <cellStyle name="Vírgula 14 2 2 2" xfId="9463" xr:uid="{1CEB2BB3-EA97-49FC-977E-157673233676}"/>
    <cellStyle name="Vírgula 14 2 2 2 2" xfId="9464" xr:uid="{7DFF0781-F2B1-47FD-BEE9-4FAD09C199F7}"/>
    <cellStyle name="Vírgula 14 2 2 2 2 2" xfId="9465" xr:uid="{401F9480-ABD7-4294-86B5-90EB7F847684}"/>
    <cellStyle name="Vírgula 14 2 2 2 2 2 2" xfId="11495" xr:uid="{A58FC6FE-08D8-4596-819C-63726417F51C}"/>
    <cellStyle name="Vírgula 14 2 2 2 2 2 2 2" xfId="13256" xr:uid="{9A6CF57C-D712-4A0E-9A1A-243F5F5DB31E}"/>
    <cellStyle name="Vírgula 14 2 2 2 2 2 2 2 2" xfId="21445" xr:uid="{87E07F11-B028-4FC7-B676-CE0E80537762}"/>
    <cellStyle name="Vírgula 14 2 2 2 2 2 2 2 2 2" xfId="36030" xr:uid="{32AB23EA-7ADF-485D-917D-25FC6BB4DDA3}"/>
    <cellStyle name="Vírgula 14 2 2 2 2 2 2 2 3" xfId="27927" xr:uid="{B8D90436-5207-4C17-8BAA-F4C8EB381F80}"/>
    <cellStyle name="Vírgula 14 2 2 2 2 2 2 3" xfId="19728" xr:uid="{0555D050-7665-411A-A232-DE7FCC9170B7}"/>
    <cellStyle name="Vírgula 14 2 2 2 2 2 2 3 2" xfId="34386" xr:uid="{549EC8A9-FBA8-4C19-AD4E-9E0CB3235D4F}"/>
    <cellStyle name="Vírgula 14 2 2 2 2 2 2 4" xfId="26825" xr:uid="{51AA1EAF-3256-4F1F-9005-6B6A3543C211}"/>
    <cellStyle name="Vírgula 14 2 2 2 2 2 3" xfId="17743" xr:uid="{3B131E7C-4B2B-4D21-A883-A4A7DBCD7927}"/>
    <cellStyle name="Vírgula 14 2 2 2 2 2 3 2" xfId="32370" xr:uid="{323FE9A2-115C-4521-8374-EAAB606C4DF7}"/>
    <cellStyle name="Vírgula 14 2 2 2 2 2 4" xfId="25533" xr:uid="{737AB184-5F91-4E3D-A497-76247AB5B368}"/>
    <cellStyle name="Vírgula 14 2 2 2 2 3" xfId="11494" xr:uid="{D0D1B123-9D6E-456B-89C7-1008A939B45E}"/>
    <cellStyle name="Vírgula 14 2 2 2 2 3 2" xfId="13255" xr:uid="{91F187C4-37B9-45CE-8691-02D6606B8076}"/>
    <cellStyle name="Vírgula 14 2 2 2 2 3 2 2" xfId="21444" xr:uid="{92A352E4-3FD5-4FF1-90D7-2E213C1081E7}"/>
    <cellStyle name="Vírgula 14 2 2 2 2 3 2 2 2" xfId="36029" xr:uid="{84C34CD7-7848-41D3-BAF4-662D0C3A0A51}"/>
    <cellStyle name="Vírgula 14 2 2 2 2 3 2 3" xfId="27926" xr:uid="{D24E689A-CB38-4DC9-BECA-92A23A5DE4AF}"/>
    <cellStyle name="Vírgula 14 2 2 2 2 3 3" xfId="19727" xr:uid="{2A242DA9-8B9E-41B3-B5FE-0A528591FA3B}"/>
    <cellStyle name="Vírgula 14 2 2 2 2 3 3 2" xfId="34385" xr:uid="{D098B18E-B1F0-4D34-B13D-5E8F44214280}"/>
    <cellStyle name="Vírgula 14 2 2 2 2 3 4" xfId="26824" xr:uid="{A3193E7C-D871-4595-9501-44824B7BE5EA}"/>
    <cellStyle name="Vírgula 14 2 2 2 2 4" xfId="17742" xr:uid="{FE48C313-A45B-4639-A4D4-DA74A9B4BB00}"/>
    <cellStyle name="Vírgula 14 2 2 2 2 4 2" xfId="32369" xr:uid="{8A4E665C-6266-4132-8E94-2C0ED1CAC9E6}"/>
    <cellStyle name="Vírgula 14 2 2 2 2 5" xfId="25532" xr:uid="{2DF60509-35DD-4CB1-903F-42C033273D35}"/>
    <cellStyle name="Vírgula 14 2 2 2 2 6" xfId="37586" xr:uid="{F32D073D-5235-4DA1-ACB0-B299C44DED2F}"/>
    <cellStyle name="Vírgula 14 2 2 2 3" xfId="9466" xr:uid="{0988EA7E-8225-4F8D-B109-C1F0EC4CC9D5}"/>
    <cellStyle name="Vírgula 14 2 2 2 3 2" xfId="11496" xr:uid="{EC1072A0-C2D0-40F6-BB72-031B566D8047}"/>
    <cellStyle name="Vírgula 14 2 2 2 3 2 2" xfId="13257" xr:uid="{6F35B762-1CFD-400E-B118-D09373C901C2}"/>
    <cellStyle name="Vírgula 14 2 2 2 3 2 2 2" xfId="21446" xr:uid="{A35F739B-8CB3-4A3A-AF3A-FD5F46F7328A}"/>
    <cellStyle name="Vírgula 14 2 2 2 3 2 2 2 2" xfId="36031" xr:uid="{1A31E4A1-AB3D-42F6-8459-1405ED1E277C}"/>
    <cellStyle name="Vírgula 14 2 2 2 3 2 2 3" xfId="27928" xr:uid="{41281965-37D5-4BFE-A551-298B779D320C}"/>
    <cellStyle name="Vírgula 14 2 2 2 3 2 3" xfId="19729" xr:uid="{28798D70-D7E0-43BB-B6DB-5CDE28AE56CE}"/>
    <cellStyle name="Vírgula 14 2 2 2 3 2 3 2" xfId="34387" xr:uid="{1A979630-C489-4EC1-B440-94C1BF3CADCC}"/>
    <cellStyle name="Vírgula 14 2 2 2 3 2 4" xfId="26826" xr:uid="{D4067AA6-8CB7-4B09-859D-2C51F42C58E4}"/>
    <cellStyle name="Vírgula 14 2 2 2 3 3" xfId="17744" xr:uid="{19F0953D-B860-4F44-87FC-5D4C7D94CFA0}"/>
    <cellStyle name="Vírgula 14 2 2 2 3 3 2" xfId="32371" xr:uid="{A716F5C8-E2AC-4C8F-AFC2-39537D01FB08}"/>
    <cellStyle name="Vírgula 14 2 2 2 3 4" xfId="25534" xr:uid="{966807AC-7653-468B-B543-07B0EAB2F111}"/>
    <cellStyle name="Vírgula 14 2 2 2 4" xfId="9467" xr:uid="{C4A5569B-1312-4138-A839-E1C6AFC8B15B}"/>
    <cellStyle name="Vírgula 14 2 2 2 4 2" xfId="11497" xr:uid="{F8A8DC8A-8E1E-49D7-9EEB-0AE83D892BEE}"/>
    <cellStyle name="Vírgula 14 2 2 2 4 2 2" xfId="13258" xr:uid="{EFED1665-543E-4600-A525-5104BBEBC528}"/>
    <cellStyle name="Vírgula 14 2 2 2 4 2 2 2" xfId="21447" xr:uid="{7ED0F5D3-BADD-483E-9862-79809A82FFDD}"/>
    <cellStyle name="Vírgula 14 2 2 2 4 2 2 2 2" xfId="36032" xr:uid="{A067E78C-6724-496F-86B3-D09B75914070}"/>
    <cellStyle name="Vírgula 14 2 2 2 4 2 2 3" xfId="27929" xr:uid="{7B917B5A-9A1C-4BF7-AB1B-FC371E3193DD}"/>
    <cellStyle name="Vírgula 14 2 2 2 4 2 3" xfId="19730" xr:uid="{062253A0-0AD6-43AC-AEC1-98AA4D25E9F4}"/>
    <cellStyle name="Vírgula 14 2 2 2 4 2 3 2" xfId="34388" xr:uid="{C269CF74-BE4E-4899-93EE-72CE829B4D75}"/>
    <cellStyle name="Vírgula 14 2 2 2 4 2 4" xfId="26827" xr:uid="{652DD94A-5B6A-4F9C-94CF-5BAB8620DB01}"/>
    <cellStyle name="Vírgula 14 2 2 2 4 3" xfId="17745" xr:uid="{BC212818-1236-41EC-BD52-90C3EE7AC69D}"/>
    <cellStyle name="Vírgula 14 2 2 2 4 3 2" xfId="32372" xr:uid="{D71FF60F-2BB6-41F4-BD8B-398709299192}"/>
    <cellStyle name="Vírgula 14 2 2 2 4 4" xfId="25535" xr:uid="{FA095221-F5E2-4F63-A51A-DA9E8EE68AFE}"/>
    <cellStyle name="Vírgula 14 2 2 2 5" xfId="11493" xr:uid="{E5422A3F-5BD4-4F15-9B1A-A89C8F7D4962}"/>
    <cellStyle name="Vírgula 14 2 2 2 5 2" xfId="13254" xr:uid="{32514B4E-CBA6-43FA-8944-F0DC6F3A5B16}"/>
    <cellStyle name="Vírgula 14 2 2 2 5 2 2" xfId="21443" xr:uid="{1F3ABF66-35B2-4D4F-9C41-89705467BE16}"/>
    <cellStyle name="Vírgula 14 2 2 2 5 2 2 2" xfId="36028" xr:uid="{37D8F70B-B07B-41C8-BE79-8DEE1BA83A36}"/>
    <cellStyle name="Vírgula 14 2 2 2 5 2 3" xfId="27925" xr:uid="{28514DB7-8029-4897-8BEF-DCCAC00056C7}"/>
    <cellStyle name="Vírgula 14 2 2 2 5 3" xfId="19726" xr:uid="{C4540371-2FE8-4A0C-A47C-4F504F95F8C8}"/>
    <cellStyle name="Vírgula 14 2 2 2 5 3 2" xfId="34384" xr:uid="{B265B21D-8FCC-4FFC-8BB8-76A94D026A3F}"/>
    <cellStyle name="Vírgula 14 2 2 2 5 4" xfId="26823" xr:uid="{6875EF4B-584B-477B-A8A0-A7BB12BD7055}"/>
    <cellStyle name="Vírgula 14 2 2 2 6" xfId="17741" xr:uid="{22353B29-9253-4B41-9E89-99E75669187B}"/>
    <cellStyle name="Vírgula 14 2 2 2 6 2" xfId="32368" xr:uid="{F56AF2BB-CA61-455E-A87E-5C2780C4E7AF}"/>
    <cellStyle name="Vírgula 14 2 2 2 7" xfId="25531" xr:uid="{B6287430-7168-445F-90C0-BCE4E100D39A}"/>
    <cellStyle name="Vírgula 14 2 2 2 8" xfId="37345" xr:uid="{AB4D50AF-D4BA-42A6-B9A8-945ACEFAA713}"/>
    <cellStyle name="Vírgula 14 2 2 3" xfId="9468" xr:uid="{488FD1F6-FC99-4CDB-8826-579F47AAFEA9}"/>
    <cellStyle name="Vírgula 14 2 2 3 2" xfId="9469" xr:uid="{2BE75317-0910-440F-95F0-96CDE9A24B7D}"/>
    <cellStyle name="Vírgula 14 2 2 3 2 2" xfId="11499" xr:uid="{C987DC22-B9B0-4D9D-8871-71F8F04AE082}"/>
    <cellStyle name="Vírgula 14 2 2 3 2 2 2" xfId="13260" xr